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3.6808059943189315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8219486563579004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2.3271130625685998</v>
      </c>
      <c r="J163" s="242">
        <v>44895</v>
      </c>
      <c r="K163" s="242">
        <v>45294</v>
      </c>
      <c r="L163" s="91" t="s">
        <v>268</v>
      </c>
      <c r="M163" s="192">
        <v>5.8219486563579004</v>
      </c>
      <c r="N163" s="192">
        <v>2.3271130625685998</v>
      </c>
      <c r="O163" s="192">
        <v>53.4166666666666</v>
      </c>
      <c r="P163" s="192">
        <v>-2.75</v>
      </c>
      <c r="Q163"/>
      <c r="R163"/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3448431166491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3448431166491499</v>
      </c>
      <c r="N164" s="192">
        <v>0</v>
      </c>
      <c r="O164" s="192">
        <v>39.6666666666666</v>
      </c>
      <c r="P164" s="192">
        <v>-8.9999999999999893</v>
      </c>
      <c r="Q164"/>
      <c r="R164"/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212127508376124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601711454735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7541163556531298</v>
      </c>
      <c r="J165" s="242">
        <v>45383</v>
      </c>
      <c r="K165" s="242">
        <v>45383</v>
      </c>
      <c r="L165" s="91" t="s">
        <v>691</v>
      </c>
      <c r="M165" s="192">
        <v>4.7260171145473597</v>
      </c>
      <c r="N165" s="192">
        <v>3.7541163556531298</v>
      </c>
      <c r="O165" s="192">
        <v>47.3333333333333</v>
      </c>
      <c r="P165" s="192">
        <v>-1.6666666666666601</v>
      </c>
      <c r="Q165"/>
      <c r="R165"/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7.9928617989149036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6.3885839736553196</v>
      </c>
      <c r="J166" s="242">
        <v>45383</v>
      </c>
      <c r="K166" s="242">
        <v>45383</v>
      </c>
      <c r="L166" s="91" t="s">
        <v>271</v>
      </c>
      <c r="M166" s="192">
        <v>10</v>
      </c>
      <c r="N166" s="192">
        <v>6.3885839736553196</v>
      </c>
      <c r="O166" s="192">
        <v>87</v>
      </c>
      <c r="P166" s="192">
        <v>0.33333333333332799</v>
      </c>
      <c r="Q166"/>
      <c r="R166"/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43144206248782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20387329229845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5.0713501646542296</v>
      </c>
      <c r="J167" s="242">
        <v>45418</v>
      </c>
      <c r="K167" s="242">
        <v>45418</v>
      </c>
      <c r="L167" s="91" t="s">
        <v>273</v>
      </c>
      <c r="M167" s="192">
        <v>2.2038732922984501</v>
      </c>
      <c r="N167" s="192">
        <v>5.0713501646542296</v>
      </c>
      <c r="O167" s="192">
        <v>33.3333333333333</v>
      </c>
      <c r="P167" s="192">
        <v>-0.66666666666666397</v>
      </c>
      <c r="Q167"/>
      <c r="R167"/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9434646083087497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8794475304008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5.4006586169044999</v>
      </c>
      <c r="J168" s="242">
        <v>45418</v>
      </c>
      <c r="K168" s="242">
        <v>45418</v>
      </c>
      <c r="L168" s="91" t="s">
        <v>275</v>
      </c>
      <c r="M168" s="192">
        <v>2.87944753040084</v>
      </c>
      <c r="N168" s="192">
        <v>5.4006586169044999</v>
      </c>
      <c r="O168" s="192">
        <v>37.0833333333333</v>
      </c>
      <c r="P168" s="192">
        <v>-0.41666666666666402</v>
      </c>
      <c r="Q168"/>
      <c r="R168"/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5011884160781754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62678276535053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418</v>
      </c>
      <c r="K169" s="242">
        <v>45418</v>
      </c>
      <c r="L169" s="91" t="s">
        <v>692</v>
      </c>
      <c r="M169" s="192">
        <v>5.6267827653505398</v>
      </c>
      <c r="N169" s="192">
        <v>10</v>
      </c>
      <c r="O169" s="192">
        <v>52.3333333333333</v>
      </c>
      <c r="P169" s="192">
        <v>7</v>
      </c>
      <c r="Q169"/>
      <c r="R169"/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/>
      <c r="R170"/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7194802325404672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24305659810839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5.9495060373216297</v>
      </c>
      <c r="J171" s="242">
        <v>45142</v>
      </c>
      <c r="K171" s="242">
        <v>45142</v>
      </c>
      <c r="L171" s="91" t="s">
        <v>277</v>
      </c>
      <c r="M171" s="192">
        <v>1.2430565981083901</v>
      </c>
      <c r="N171" s="192">
        <v>5.9495060373216297</v>
      </c>
      <c r="O171" s="192">
        <v>28</v>
      </c>
      <c r="P171" s="192">
        <v>0</v>
      </c>
      <c r="Q171"/>
      <c r="R171"/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020480302047112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94535355051794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3885839736553303</v>
      </c>
      <c r="J172" s="242">
        <v>45272</v>
      </c>
      <c r="K172" s="242">
        <v>45272</v>
      </c>
      <c r="L172" s="91" t="s">
        <v>279</v>
      </c>
      <c r="M172" s="192">
        <v>3.94535355051794</v>
      </c>
      <c r="N172" s="192">
        <v>6.3885839736553303</v>
      </c>
      <c r="O172" s="192">
        <v>43</v>
      </c>
      <c r="P172" s="192">
        <v>0.33333333333333498</v>
      </c>
      <c r="Q172"/>
      <c r="R172"/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3.5376182538790513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8.0288245008256993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.5587266739846199</v>
      </c>
      <c r="J173" s="242">
        <v>44895</v>
      </c>
      <c r="K173" s="242">
        <v>44887</v>
      </c>
      <c r="L173" s="91" t="s">
        <v>281</v>
      </c>
      <c r="M173" s="192">
        <v>8.0288245008256993</v>
      </c>
      <c r="N173" s="192">
        <v>1.5587266739846199</v>
      </c>
      <c r="O173" s="192">
        <v>65.6666666666666</v>
      </c>
      <c r="P173" s="192">
        <v>-3.3333333333333299</v>
      </c>
      <c r="Q173"/>
      <c r="R173"/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8350782875488978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53670620027023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6564215148188901</v>
      </c>
      <c r="J174" s="242">
        <v>45418</v>
      </c>
      <c r="K174" s="242">
        <v>45418</v>
      </c>
      <c r="L174" s="91" t="s">
        <v>283</v>
      </c>
      <c r="M174" s="192">
        <v>5.5367062002702303</v>
      </c>
      <c r="N174" s="192">
        <v>2.6564215148188901</v>
      </c>
      <c r="O174" s="192">
        <v>51.8333333333333</v>
      </c>
      <c r="P174" s="192">
        <v>-2.4999999999999898</v>
      </c>
      <c r="Q174"/>
      <c r="R174"/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2.01938947748687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.62753340339288299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6.4983534577387498</v>
      </c>
      <c r="J175" s="242">
        <v>44895</v>
      </c>
      <c r="K175" s="242">
        <v>44887</v>
      </c>
      <c r="L175" s="91" t="s">
        <v>285</v>
      </c>
      <c r="M175" s="192">
        <v>0.62753340339288299</v>
      </c>
      <c r="N175" s="192">
        <v>6.4983534577387498</v>
      </c>
      <c r="O175" s="192">
        <v>24.5833333333333</v>
      </c>
      <c r="P175" s="192">
        <v>0.41666666666666702</v>
      </c>
      <c r="Q175"/>
      <c r="R175"/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6707600755616934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9.3523600439077992</v>
      </c>
      <c r="J176" s="242">
        <v>45294</v>
      </c>
      <c r="K176" s="242">
        <v>45294</v>
      </c>
      <c r="L176" s="91" t="s">
        <v>287</v>
      </c>
      <c r="M176" s="192">
        <v>10</v>
      </c>
      <c r="N176" s="192">
        <v>9.3523600439077992</v>
      </c>
      <c r="O176" s="192">
        <v>87.75</v>
      </c>
      <c r="P176" s="192">
        <v>2.5833333333333202</v>
      </c>
      <c r="Q176"/>
      <c r="R176"/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348193218829469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9094730520942802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4983534577387498</v>
      </c>
      <c r="J177" s="242">
        <v>45272</v>
      </c>
      <c r="K177" s="242">
        <v>45272</v>
      </c>
      <c r="L177" s="91" t="s">
        <v>289</v>
      </c>
      <c r="M177" s="192">
        <v>2.9094730520942802</v>
      </c>
      <c r="N177" s="192">
        <v>6.4983534577387498</v>
      </c>
      <c r="O177" s="192">
        <v>37.25</v>
      </c>
      <c r="P177" s="192">
        <v>0.41666666666666402</v>
      </c>
      <c r="Q177"/>
      <c r="R177"/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8518111964873798</v>
      </c>
      <c r="J178" s="242">
        <v>45142</v>
      </c>
      <c r="K178" s="242">
        <v>45272</v>
      </c>
      <c r="L178" s="91" t="s">
        <v>291</v>
      </c>
      <c r="M178" s="192">
        <v>0</v>
      </c>
      <c r="N178" s="192">
        <v>4.8518111964873798</v>
      </c>
      <c r="O178" s="192">
        <v>9.1666666666666607</v>
      </c>
      <c r="P178" s="192">
        <v>-0.83333333333333304</v>
      </c>
      <c r="Q178"/>
      <c r="R178"/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/>
      <c r="R179"/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6.8363197948188912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44332682780363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6.2788144895718903</v>
      </c>
      <c r="J180" s="242">
        <v>44895</v>
      </c>
      <c r="K180" s="242">
        <v>45272</v>
      </c>
      <c r="L180" s="91" t="s">
        <v>295</v>
      </c>
      <c r="M180" s="192">
        <v>7.44332682780363</v>
      </c>
      <c r="N180" s="192">
        <v>6.2788144895718903</v>
      </c>
      <c r="O180" s="192">
        <v>62.4166666666666</v>
      </c>
      <c r="P180" s="192">
        <v>0.24999999999999201</v>
      </c>
      <c r="Q180"/>
      <c r="R180"/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/>
      <c r="R181"/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/>
      <c r="R182"/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622822294034490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9.2598708902567193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272</v>
      </c>
      <c r="K183" s="242">
        <v>45272</v>
      </c>
      <c r="L183" s="91" t="s">
        <v>299</v>
      </c>
      <c r="M183" s="192">
        <v>9.2598708902567193</v>
      </c>
      <c r="N183" s="192">
        <v>10</v>
      </c>
      <c r="O183" s="192">
        <v>72.5</v>
      </c>
      <c r="P183" s="192">
        <v>3.8333333333333202</v>
      </c>
      <c r="Q183"/>
      <c r="R183"/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9115748386127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383</v>
      </c>
      <c r="K184" s="242">
        <v>45383</v>
      </c>
      <c r="L184" s="91" t="s">
        <v>301</v>
      </c>
      <c r="M184" s="192">
        <v>4.8911574838612797</v>
      </c>
      <c r="N184" s="192">
        <v>0</v>
      </c>
      <c r="O184" s="192">
        <v>48.25</v>
      </c>
      <c r="P184" s="192">
        <v>-5.5833333333333304</v>
      </c>
      <c r="Q184"/>
      <c r="R184"/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/>
      <c r="R185"/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6.3059074995465005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73187209127758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6.9374313940724504</v>
      </c>
      <c r="J186" s="242">
        <v>45383</v>
      </c>
      <c r="K186" s="242">
        <v>45383</v>
      </c>
      <c r="L186" s="91" t="s">
        <v>304</v>
      </c>
      <c r="M186" s="192">
        <v>5.7318720912775802</v>
      </c>
      <c r="N186" s="192">
        <v>6.9374313940724504</v>
      </c>
      <c r="O186" s="192">
        <v>52.9166666666666</v>
      </c>
      <c r="P186" s="192">
        <v>0.75</v>
      </c>
      <c r="Q186"/>
      <c r="R186"/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6.701443686164700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5484161537306704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5.9495060373216297</v>
      </c>
      <c r="J187" s="242">
        <v>45201</v>
      </c>
      <c r="K187" s="242">
        <v>45201</v>
      </c>
      <c r="L187" s="91" t="s">
        <v>306</v>
      </c>
      <c r="M187" s="192">
        <v>7.5484161537306704</v>
      </c>
      <c r="N187" s="192">
        <v>5.9495060373216297</v>
      </c>
      <c r="O187" s="192">
        <v>63</v>
      </c>
      <c r="P187" s="192">
        <v>0</v>
      </c>
      <c r="Q187"/>
      <c r="R187"/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7593454436270801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94</v>
      </c>
      <c r="K188" s="242">
        <v>45294</v>
      </c>
      <c r="L188" s="91" t="s">
        <v>307</v>
      </c>
      <c r="M188" s="192">
        <v>2.7593454436270801</v>
      </c>
      <c r="N188" s="192">
        <v>0</v>
      </c>
      <c r="O188" s="192">
        <v>36.4166666666666</v>
      </c>
      <c r="P188" s="192">
        <v>-6.0833333333333304</v>
      </c>
      <c r="Q188"/>
      <c r="R188"/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1166070956085425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985287494370199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4006586169044999</v>
      </c>
      <c r="J189" s="242">
        <v>45272</v>
      </c>
      <c r="K189" s="242">
        <v>45272</v>
      </c>
      <c r="L189" s="91" t="s">
        <v>309</v>
      </c>
      <c r="M189" s="192">
        <v>1.7985287494370199</v>
      </c>
      <c r="N189" s="192">
        <v>5.4006586169044999</v>
      </c>
      <c r="O189" s="192">
        <v>31.0833333333333</v>
      </c>
      <c r="P189" s="192">
        <v>-0.41666666666666702</v>
      </c>
      <c r="Q189"/>
      <c r="R189"/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6.9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64254616423960398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72</v>
      </c>
      <c r="K190" s="242">
        <v>45272</v>
      </c>
      <c r="L190" s="91" t="s">
        <v>311</v>
      </c>
      <c r="M190" s="192">
        <v>0.64254616423960398</v>
      </c>
      <c r="N190" s="192">
        <v>7</v>
      </c>
      <c r="O190" s="192">
        <v>24.6666666666666</v>
      </c>
      <c r="P190" s="192">
        <v>1</v>
      </c>
      <c r="Q190"/>
      <c r="R190"/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620501684153175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868338087374202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3.7541163556531298</v>
      </c>
      <c r="J191" s="242">
        <v>45383</v>
      </c>
      <c r="K191" s="242">
        <v>45383</v>
      </c>
      <c r="L191" s="91" t="s">
        <v>313</v>
      </c>
      <c r="M191" s="192">
        <v>5.6868338087374202</v>
      </c>
      <c r="N191" s="192">
        <v>3.7541163556531298</v>
      </c>
      <c r="O191" s="192">
        <v>52.6666666666666</v>
      </c>
      <c r="P191" s="192">
        <v>-1.6666666666666601</v>
      </c>
      <c r="Q191"/>
      <c r="R191"/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/>
      <c r="R192"/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171240343129838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92448581294100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5.9495060373216297</v>
      </c>
      <c r="J193" s="242">
        <v>45272</v>
      </c>
      <c r="K193" s="242">
        <v>45272</v>
      </c>
      <c r="L193" s="91" t="s">
        <v>315</v>
      </c>
      <c r="M193" s="192">
        <v>2.9244858129410001</v>
      </c>
      <c r="N193" s="192">
        <v>5.9495060373216297</v>
      </c>
      <c r="O193" s="192">
        <v>37.3333333333333</v>
      </c>
      <c r="P193" s="192">
        <v>0</v>
      </c>
      <c r="Q193"/>
      <c r="R193"/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6.559697993101702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4.3029637760702499</v>
      </c>
      <c r="J194" s="242">
        <v>45383</v>
      </c>
      <c r="K194" s="242">
        <v>45383</v>
      </c>
      <c r="L194" s="91" t="s">
        <v>316</v>
      </c>
      <c r="M194" s="192">
        <v>10</v>
      </c>
      <c r="N194" s="192">
        <v>4.3029637760702499</v>
      </c>
      <c r="O194" s="192">
        <v>86.9166666666666</v>
      </c>
      <c r="P194" s="192">
        <v>-1.25</v>
      </c>
      <c r="Q194"/>
      <c r="R194"/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/>
      <c r="R195"/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9276753299187099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4065956062653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8.8766922795462992</v>
      </c>
      <c r="J196" s="242">
        <v>45294</v>
      </c>
      <c r="K196" s="242">
        <v>45294</v>
      </c>
      <c r="L196" s="91" t="s">
        <v>318</v>
      </c>
      <c r="M196" s="192">
        <v>5.40659560626532</v>
      </c>
      <c r="N196" s="192">
        <v>8.8766922795462992</v>
      </c>
      <c r="O196" s="192">
        <v>51.1111111111111</v>
      </c>
      <c r="P196" s="192">
        <v>2.2222222222222201</v>
      </c>
      <c r="Q196"/>
      <c r="R196"/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532496141046308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4051944152529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4.9615806805708003</v>
      </c>
      <c r="J197" s="242">
        <v>45383</v>
      </c>
      <c r="K197" s="242">
        <v>45383</v>
      </c>
      <c r="L197" s="91" t="s">
        <v>320</v>
      </c>
      <c r="M197" s="192">
        <v>4.1405194415252904</v>
      </c>
      <c r="N197" s="192">
        <v>4.9615806805708003</v>
      </c>
      <c r="O197" s="192">
        <v>44.0833333333333</v>
      </c>
      <c r="P197" s="192">
        <v>-0.75</v>
      </c>
      <c r="Q197"/>
      <c r="R197"/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2.10757409440175</v>
      </c>
      <c r="J198" s="242">
        <v>44895</v>
      </c>
      <c r="K198" s="242">
        <v>44887</v>
      </c>
      <c r="L198" s="91" t="s">
        <v>322</v>
      </c>
      <c r="M198" s="192">
        <v>0</v>
      </c>
      <c r="N198" s="192">
        <v>2.10757409440175</v>
      </c>
      <c r="O198" s="192">
        <v>20.9166666666666</v>
      </c>
      <c r="P198" s="192">
        <v>-2.9166666666666599</v>
      </c>
      <c r="Q198"/>
      <c r="R198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8.0183808045733116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8.4641945653805699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7.5960482985729803</v>
      </c>
      <c r="J199" s="242">
        <v>44895</v>
      </c>
      <c r="K199" s="242">
        <v>45272</v>
      </c>
      <c r="L199" s="91" t="s">
        <v>324</v>
      </c>
      <c r="M199" s="192">
        <v>8.4641945653805699</v>
      </c>
      <c r="N199" s="192">
        <v>7.5960482985729803</v>
      </c>
      <c r="O199" s="192">
        <v>68.0833333333333</v>
      </c>
      <c r="P199" s="192">
        <v>1.24999999999998</v>
      </c>
      <c r="Q199"/>
      <c r="R199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/>
      <c r="R20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5670503386150969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20972826902867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4983534577387498</v>
      </c>
      <c r="J201" s="242">
        <v>45272</v>
      </c>
      <c r="K201" s="242">
        <v>45272</v>
      </c>
      <c r="L201" s="91" t="s">
        <v>328</v>
      </c>
      <c r="M201" s="192">
        <v>3.2097282690286701</v>
      </c>
      <c r="N201" s="192">
        <v>6.4983534577387498</v>
      </c>
      <c r="O201" s="192">
        <v>38.9166666666666</v>
      </c>
      <c r="P201" s="192">
        <v>0.41666666666666402</v>
      </c>
      <c r="Q201"/>
      <c r="R201"/>
      <c r="S201" s="181"/>
      <c r="T201" s="181"/>
      <c r="U201" s="181" t="str">
        <f>IFERROR(INDEX('Data Dictionary'!$I$8:$I$36,MATCH(U7,'Data Dictionary'!$K$8:$K$36,0)),"")</f>
        <v/>
      </c>
      <c r="V201" s="181" t="str">
        <f>IFERROR(INDEX('Data Dictionary'!$I$8:$I$36,MATCH(V7,'Data Dictionary'!$K$8:$K$36,0)),"")</f>
        <v/>
      </c>
      <c r="W201" s="181" t="str">
        <f>IFERROR(INDEX('Data Dictionary'!$I$8:$I$36,MATCH(W7,'Data Dictionary'!$K$8:$K$36,0)),"")</f>
        <v/>
      </c>
      <c r="X201" s="181" t="str">
        <f>IFERROR(INDEX('Data Dictionary'!$I$8:$I$36,MATCH(X7,'Data Dictionary'!$K$8:$K$36,0)),"")</f>
        <v/>
      </c>
      <c r="Y201" s="181" t="str">
        <f>IFERROR(INDEX('Data Dictionary'!$I$8:$I$36,MATCH(Y7,'Data Dictionary'!$K$8:$K$36,0)),"")</f>
        <v/>
      </c>
      <c r="Z201" s="80" t="str">
        <f>IFERROR(INDEX('Data Dictionary'!$I$8:$I$33,MATCH(Z7,'Data Dictionary'!$M$8:$M$33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/>
      <c r="R202"/>
      <c r="S202" s="181"/>
      <c r="T202" s="181"/>
      <c r="U202" s="181" t="str">
        <f>IFERROR(INDEX('Data Dictionary'!$J$8:$J$36,MATCH(U7,'Data Dictionary'!$K$8:$K$36,0)),"")</f>
        <v/>
      </c>
      <c r="V202" s="181" t="str">
        <f>IFERROR(INDEX('Data Dictionary'!$J$8:$J$36,MATCH(V7,'Data Dictionary'!$K$8:$K$36,0)),"")</f>
        <v/>
      </c>
      <c r="W202" s="181" t="str">
        <f>IFERROR(INDEX('Data Dictionary'!$J$8:$J$36,MATCH(W7,'Data Dictionary'!$K$8:$K$36,0)),"")</f>
        <v/>
      </c>
      <c r="X202" s="181" t="str">
        <f>IFERROR(INDEX('Data Dictionary'!$J$8:$J$36,MATCH(X7,'Data Dictionary'!$K$8:$K$36,0)),"")</f>
        <v/>
      </c>
      <c r="Y202" s="181" t="str">
        <f>IFERROR(INDEX('Data Dictionary'!$J$8:$J$36,MATCH(Y7,'Data Dictionary'!$K$8:$K$36,0)),"")</f>
        <v/>
      </c>
      <c r="Z202" s="80" t="str">
        <f>IFERROR(INDEX('Data Dictionary'!$J$8:$J$33,MATCH(Z7,'Data Dictionary'!$M$8:$M$33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9130485461891853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2372016213780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1931942919868304</v>
      </c>
      <c r="J203" s="242">
        <v>45418</v>
      </c>
      <c r="K203" s="242">
        <v>45418</v>
      </c>
      <c r="L203" s="91" t="s">
        <v>332</v>
      </c>
      <c r="M203" s="192">
        <v>2.0237201621378098</v>
      </c>
      <c r="N203" s="192">
        <v>4.1931942919868304</v>
      </c>
      <c r="O203" s="192">
        <v>32.3333333333333</v>
      </c>
      <c r="P203" s="192">
        <v>-1.3333333333333199</v>
      </c>
      <c r="Q203"/>
      <c r="R203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6.1540743263409148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7.1580843717159599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5.2908891328210803</v>
      </c>
      <c r="J204" s="242">
        <v>44895</v>
      </c>
      <c r="K204" s="242">
        <v>44887</v>
      </c>
      <c r="L204" s="91" t="s">
        <v>334</v>
      </c>
      <c r="M204" s="192">
        <v>7.1580843717159599</v>
      </c>
      <c r="N204" s="192">
        <v>5.2908891328210803</v>
      </c>
      <c r="O204" s="192">
        <v>60.8333333333333</v>
      </c>
      <c r="P204" s="192">
        <v>-0.5</v>
      </c>
      <c r="Q204"/>
      <c r="R204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5.2347797723619145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4.6059150277735998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5.9495060373216297</v>
      </c>
      <c r="J205" s="242">
        <v>44895</v>
      </c>
      <c r="K205" s="242">
        <v>44887</v>
      </c>
      <c r="L205" s="91" t="s">
        <v>335</v>
      </c>
      <c r="M205" s="192">
        <v>4.6059150277735998</v>
      </c>
      <c r="N205" s="192">
        <v>5.9495060373216297</v>
      </c>
      <c r="O205" s="192">
        <v>46.6666666666666</v>
      </c>
      <c r="P205" s="192">
        <v>0</v>
      </c>
      <c r="Q205"/>
      <c r="R205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/>
      <c r="R206"/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0.48265228093435752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5.7048491217534102E-2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4.0834248079034001</v>
      </c>
      <c r="J207" s="242">
        <v>44895</v>
      </c>
      <c r="K207" s="242">
        <v>44887</v>
      </c>
      <c r="L207" s="91" t="s">
        <v>697</v>
      </c>
      <c r="M207" s="192">
        <v>5.7048491217534102E-2</v>
      </c>
      <c r="N207" s="192">
        <v>4.0834248079034001</v>
      </c>
      <c r="O207" s="192">
        <v>21.4166666666666</v>
      </c>
      <c r="P207" s="192">
        <v>-1.4166666666666601</v>
      </c>
      <c r="Q207"/>
      <c r="R207"/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3025906268054364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260171145473597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5.9495060373216297</v>
      </c>
      <c r="J208" s="242">
        <v>45418</v>
      </c>
      <c r="K208" s="242">
        <v>45418</v>
      </c>
      <c r="L208" s="91" t="s">
        <v>339</v>
      </c>
      <c r="M208" s="192">
        <v>4.7260171145473597</v>
      </c>
      <c r="N208" s="192">
        <v>5.9495060373216297</v>
      </c>
      <c r="O208" s="192">
        <v>47.3333333333333</v>
      </c>
      <c r="P208" s="192">
        <v>0</v>
      </c>
      <c r="Q208"/>
      <c r="R208"/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5.2941928972028354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7769103738177403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4.85181119648737</v>
      </c>
      <c r="J209" s="242">
        <v>44895</v>
      </c>
      <c r="K209" s="242">
        <v>44887</v>
      </c>
      <c r="L209" s="91" t="s">
        <v>341</v>
      </c>
      <c r="M209" s="192">
        <v>5.7769103738177403</v>
      </c>
      <c r="N209" s="192">
        <v>4.85181119648737</v>
      </c>
      <c r="O209" s="192">
        <v>53.1666666666666</v>
      </c>
      <c r="P209" s="192">
        <v>-0.83333333333333504</v>
      </c>
      <c r="Q209"/>
      <c r="R209"/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2.1386058823539051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9.9204323675123796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.46103183315039298</v>
      </c>
      <c r="J210" s="242">
        <v>44895</v>
      </c>
      <c r="K210" s="242">
        <v>44887</v>
      </c>
      <c r="L210" s="91" t="s">
        <v>343</v>
      </c>
      <c r="M210" s="192">
        <v>9.9204323675123796</v>
      </c>
      <c r="N210" s="192">
        <v>0.46103183315039298</v>
      </c>
      <c r="O210" s="192">
        <v>76.1666666666666</v>
      </c>
      <c r="P210" s="192">
        <v>-4.1666666666666501</v>
      </c>
      <c r="Q210"/>
      <c r="R210"/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2965020267227096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294</v>
      </c>
      <c r="K211" s="242">
        <v>45294</v>
      </c>
      <c r="L211" s="91" t="s">
        <v>345</v>
      </c>
      <c r="M211" s="192">
        <v>5.2965020267227096</v>
      </c>
      <c r="N211" s="192">
        <v>0</v>
      </c>
      <c r="O211" s="192">
        <v>50.5</v>
      </c>
      <c r="P211" s="192">
        <v>-6.1666666666666599</v>
      </c>
      <c r="Q211"/>
      <c r="R211"/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1484870146707493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7359255367061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2908891328210803</v>
      </c>
      <c r="J212" s="242">
        <v>45294</v>
      </c>
      <c r="K212" s="242">
        <v>45294</v>
      </c>
      <c r="L212" s="91" t="s">
        <v>346</v>
      </c>
      <c r="M212" s="192">
        <v>1.87359255367061</v>
      </c>
      <c r="N212" s="192">
        <v>5.2908891328210803</v>
      </c>
      <c r="O212" s="192">
        <v>31.5</v>
      </c>
      <c r="P212" s="192">
        <v>-0.5</v>
      </c>
      <c r="Q212"/>
      <c r="R212"/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6.9629080081969867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489265875994601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5.9495060373216297</v>
      </c>
      <c r="J213" s="242">
        <v>45294</v>
      </c>
      <c r="K213" s="242">
        <v>45294</v>
      </c>
      <c r="L213" s="91" t="s">
        <v>348</v>
      </c>
      <c r="M213" s="192">
        <v>8.1489265875994601</v>
      </c>
      <c r="N213" s="192">
        <v>5.9495060373216297</v>
      </c>
      <c r="O213" s="192">
        <v>66.3333333333333</v>
      </c>
      <c r="P213" s="192">
        <v>0</v>
      </c>
      <c r="Q213"/>
      <c r="R213"/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/>
      <c r="R214"/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061236541461092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4983534577387596</v>
      </c>
      <c r="J215" s="242">
        <v>45218</v>
      </c>
      <c r="K215" s="242">
        <v>45294</v>
      </c>
      <c r="L215" s="91" t="s">
        <v>350</v>
      </c>
      <c r="M215" s="192">
        <v>10</v>
      </c>
      <c r="N215" s="192">
        <v>6.4983534577387596</v>
      </c>
      <c r="O215" s="192">
        <v>80.25</v>
      </c>
      <c r="P215" s="192">
        <v>0.41666666666667102</v>
      </c>
      <c r="Q215"/>
      <c r="R215"/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/>
      <c r="R216"/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/>
      <c r="R217"/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3.7325559474972234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2188860531451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6.2788144895719</v>
      </c>
      <c r="J218" s="242">
        <v>44895</v>
      </c>
      <c r="K218" s="242">
        <v>44887</v>
      </c>
      <c r="L218" s="91" t="s">
        <v>351</v>
      </c>
      <c r="M218" s="192">
        <v>2.21888605314517</v>
      </c>
      <c r="N218" s="192">
        <v>6.2788144895719</v>
      </c>
      <c r="O218" s="192">
        <v>33.4166666666666</v>
      </c>
      <c r="P218" s="192">
        <v>0.25</v>
      </c>
      <c r="Q218"/>
      <c r="R218"/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/>
      <c r="R219"/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/>
      <c r="R220"/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6294056353456954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32652754841615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5.9495060373216297</v>
      </c>
      <c r="J221" s="242">
        <v>45142</v>
      </c>
      <c r="K221" s="242">
        <v>45142</v>
      </c>
      <c r="L221" s="91" t="s">
        <v>700</v>
      </c>
      <c r="M221" s="192">
        <v>5.3265275484161503</v>
      </c>
      <c r="N221" s="192">
        <v>5.9495060373216297</v>
      </c>
      <c r="O221" s="192">
        <v>50.6666666666666</v>
      </c>
      <c r="P221" s="192">
        <v>0</v>
      </c>
      <c r="Q221"/>
      <c r="R221"/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>
        <v>0</v>
      </c>
      <c r="O222" s="192">
        <v>90.6666666666666</v>
      </c>
      <c r="P222" s="192">
        <v>-7</v>
      </c>
      <c r="Q222"/>
      <c r="R222"/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3.6772225496438455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3.2247410298753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4.1931942919868197</v>
      </c>
      <c r="J223" s="242">
        <v>44895</v>
      </c>
      <c r="K223" s="242">
        <v>44887</v>
      </c>
      <c r="L223" s="91" t="s">
        <v>358</v>
      </c>
      <c r="M223" s="192">
        <v>3.22474102987539</v>
      </c>
      <c r="N223" s="192">
        <v>4.1931942919868197</v>
      </c>
      <c r="O223" s="192">
        <v>39</v>
      </c>
      <c r="P223" s="192">
        <v>-1.3333333333333299</v>
      </c>
      <c r="Q223"/>
      <c r="R223"/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6.9028674373217198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895</v>
      </c>
      <c r="K224" s="242">
        <v>45294</v>
      </c>
      <c r="L224" s="91" t="s">
        <v>360</v>
      </c>
      <c r="M224" s="192">
        <v>6.9028674373217198</v>
      </c>
      <c r="N224" s="192">
        <v>0</v>
      </c>
      <c r="O224" s="192">
        <v>59.4166666666666</v>
      </c>
      <c r="P224" s="192">
        <v>-5.75</v>
      </c>
      <c r="Q224"/>
      <c r="R224"/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7.71330411517763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5.9495060373216297</v>
      </c>
      <c r="J225" s="242">
        <v>45418</v>
      </c>
      <c r="K225" s="242">
        <v>45418</v>
      </c>
      <c r="L225" s="91" t="s">
        <v>362</v>
      </c>
      <c r="M225" s="192">
        <v>10</v>
      </c>
      <c r="N225" s="192">
        <v>5.9495060373216297</v>
      </c>
      <c r="O225" s="192">
        <v>81.6666666666666</v>
      </c>
      <c r="P225" s="192">
        <v>0</v>
      </c>
      <c r="Q225"/>
      <c r="R225"/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8:P225 S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6:Z6">
    <cfRule type="expression" dxfId="163" priority="18">
      <formula>ISNUMBER(SEARCH("_raw",M$7))</formula>
    </cfRule>
  </conditionalFormatting>
  <conditionalFormatting sqref="S8:X197 M8:P225">
    <cfRule type="expression" dxfId="162" priority="33" stopIfTrue="1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J11" sqref="J1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2.7109375" style="86" bestFit="1" customWidth="1"/>
    <col min="16" max="16" width="13.7109375" style="86" bestFit="1" customWidth="1"/>
    <col min="17" max="17" width="13.28515625" style="86" bestFit="1" customWidth="1"/>
    <col min="18" max="18" width="13.42578125" style="86" bestFit="1" customWidth="1"/>
    <col min="19" max="19" width="17.5703125" style="86" bestFit="1" customWidth="1"/>
    <col min="20" max="20" width="80.5703125" style="86" bestFit="1" customWidth="1"/>
    <col min="21" max="21" width="16.5703125" style="86" bestFit="1" customWidth="1"/>
    <col min="22" max="22" width="80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/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/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Socio-economic Vulnerabil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Unemployment Rate, %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People Below $2.05 Poverty Line, % Change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ACAPS Risk List (Socioeconomic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INFORM Socio-economic Vulnerability Index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/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ACAPS Risk List (Socioeconomic)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35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35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35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35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35" t="str">
        <f>IFERROR(INDEX('Data Dictionary'!$E$8:$E$36,MATCH(AK7,'Data Dictionary'!$K$8:$K$36,0)),IFERROR(CONCATENATE(INDEX('Data Dictionary'!$E$8:$E$36,MATCH(LEFT(AK7, SEARCH("_raw",AK7,1)-1),'Data Dictionary'!$L$8:$L$36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91</v>
      </c>
      <c r="N7" s="247" t="s">
        <v>477</v>
      </c>
      <c r="O7" s="247" t="s">
        <v>439</v>
      </c>
      <c r="P7" s="247" t="s">
        <v>621</v>
      </c>
      <c r="Q7" s="247" t="s">
        <v>478</v>
      </c>
      <c r="R7" s="247" t="s">
        <v>479</v>
      </c>
      <c r="S7" s="247" t="s">
        <v>504</v>
      </c>
      <c r="T7" s="247" t="s">
        <v>622</v>
      </c>
      <c r="U7"/>
      <c r="V7"/>
      <c r="W7"/>
      <c r="X7"/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/>
      <c r="V8"/>
      <c r="W8"/>
      <c r="X8"/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8.3000000000000007</v>
      </c>
      <c r="R9" s="192" t="s">
        <v>409</v>
      </c>
      <c r="S9" s="192" t="s">
        <v>409</v>
      </c>
      <c r="T9" s="192" t="s">
        <v>409</v>
      </c>
      <c r="U9"/>
      <c r="V9"/>
      <c r="W9"/>
      <c r="X9"/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418</v>
      </c>
      <c r="L10" s="91" t="s">
        <v>9</v>
      </c>
      <c r="M10" s="192">
        <v>8.2857142857142794</v>
      </c>
      <c r="N10" s="192" t="s">
        <v>409</v>
      </c>
      <c r="O10" s="192">
        <v>7.0608618909024301</v>
      </c>
      <c r="P10" s="192" t="s">
        <v>409</v>
      </c>
      <c r="Q10" s="192">
        <v>5.8</v>
      </c>
      <c r="R10" s="192">
        <v>-0.70036697185152297</v>
      </c>
      <c r="S10" s="192">
        <v>0.353043094545122</v>
      </c>
      <c r="T10" s="192" t="s">
        <v>409</v>
      </c>
      <c r="U10"/>
      <c r="V10"/>
      <c r="W10"/>
      <c r="X10"/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>
        <v>2.4</v>
      </c>
      <c r="R11" s="192" t="s">
        <v>409</v>
      </c>
      <c r="S11" s="192" t="s">
        <v>409</v>
      </c>
      <c r="T11" s="192" t="s">
        <v>409</v>
      </c>
      <c r="U11"/>
      <c r="V11"/>
      <c r="W11"/>
      <c r="X11"/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/>
      <c r="V12"/>
      <c r="W12"/>
      <c r="X12"/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4753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>
        <v>0.1</v>
      </c>
      <c r="R13" s="192" t="s">
        <v>409</v>
      </c>
      <c r="S13" s="192" t="s">
        <v>409</v>
      </c>
      <c r="T13" s="192" t="s">
        <v>409</v>
      </c>
      <c r="U13"/>
      <c r="V13"/>
      <c r="W13"/>
      <c r="X13"/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418</v>
      </c>
      <c r="L14" s="91" t="s">
        <v>15</v>
      </c>
      <c r="M14" s="192">
        <v>2.1428571428571401</v>
      </c>
      <c r="N14" s="192" t="s">
        <v>409</v>
      </c>
      <c r="O14" s="192">
        <v>5.13441681861877</v>
      </c>
      <c r="P14" s="192" t="s">
        <v>409</v>
      </c>
      <c r="Q14" s="192">
        <v>1.5</v>
      </c>
      <c r="R14" s="192">
        <v>-0.287020277785492</v>
      </c>
      <c r="S14" s="192">
        <v>0.256720840930939</v>
      </c>
      <c r="T14" s="192" t="s">
        <v>409</v>
      </c>
      <c r="U14"/>
      <c r="V14"/>
      <c r="W14"/>
      <c r="X14"/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418</v>
      </c>
      <c r="L15" s="91" t="s">
        <v>17</v>
      </c>
      <c r="M15" s="192">
        <v>2.5714285714285698</v>
      </c>
      <c r="N15" s="192" t="s">
        <v>409</v>
      </c>
      <c r="O15" s="192">
        <v>0</v>
      </c>
      <c r="P15" s="192" t="s">
        <v>409</v>
      </c>
      <c r="Q15" s="192">
        <v>1.8</v>
      </c>
      <c r="R15" s="192">
        <v>-0.21322168790307</v>
      </c>
      <c r="S15" s="192">
        <v>-2.3876448182011799E-2</v>
      </c>
      <c r="T15" s="192" t="s">
        <v>409</v>
      </c>
      <c r="U15"/>
      <c r="V15"/>
      <c r="W15"/>
      <c r="X15"/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4887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/>
      <c r="V16"/>
      <c r="W16"/>
      <c r="X16"/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4753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>
        <v>2.4</v>
      </c>
      <c r="R17" s="192" t="s">
        <v>409</v>
      </c>
      <c r="S17" s="192" t="s">
        <v>409</v>
      </c>
      <c r="T17" s="192" t="s">
        <v>409</v>
      </c>
      <c r="U17"/>
      <c r="V17"/>
      <c r="W17"/>
      <c r="X17"/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>
        <v>0.4</v>
      </c>
      <c r="R18" s="192" t="s">
        <v>409</v>
      </c>
      <c r="S18" s="192" t="s">
        <v>409</v>
      </c>
      <c r="T18" s="192" t="s">
        <v>409</v>
      </c>
      <c r="U18"/>
      <c r="V18"/>
      <c r="W18"/>
      <c r="X18"/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>
        <v>0.3</v>
      </c>
      <c r="R19" s="192" t="s">
        <v>409</v>
      </c>
      <c r="S19" s="192" t="s">
        <v>409</v>
      </c>
      <c r="T19" s="192" t="s">
        <v>409</v>
      </c>
      <c r="U19"/>
      <c r="V19"/>
      <c r="W19"/>
      <c r="X19"/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t="e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#N/A</v>
      </c>
      <c r="J20" s="242">
        <v>45188</v>
      </c>
      <c r="K20" s="242">
        <v>44753</v>
      </c>
      <c r="L20" s="91" t="s">
        <v>25</v>
      </c>
      <c r="M20" s="192">
        <v>3.8571428571428501</v>
      </c>
      <c r="N20" s="192" t="s">
        <v>409</v>
      </c>
      <c r="O20" s="192" t="s">
        <v>409</v>
      </c>
      <c r="P20" s="192" t="s">
        <v>409</v>
      </c>
      <c r="Q20" s="192">
        <v>2.7</v>
      </c>
      <c r="R20" s="192" t="s">
        <v>409</v>
      </c>
      <c r="S20" s="192" t="s">
        <v>409</v>
      </c>
      <c r="T20" s="192" t="s">
        <v>409</v>
      </c>
      <c r="U20"/>
      <c r="V20"/>
      <c r="W20"/>
      <c r="X20"/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418</v>
      </c>
      <c r="L21" s="91" t="s">
        <v>27</v>
      </c>
      <c r="M21" s="192">
        <v>10</v>
      </c>
      <c r="N21" s="192" t="s">
        <v>409</v>
      </c>
      <c r="O21" s="192">
        <v>3.1743865981977102</v>
      </c>
      <c r="P21" s="192" t="s">
        <v>409</v>
      </c>
      <c r="Q21" s="192">
        <v>7.2</v>
      </c>
      <c r="R21" s="192">
        <v>0.15871932990988599</v>
      </c>
      <c r="S21" s="192">
        <v>-0.152473077734328</v>
      </c>
      <c r="T21" s="192" t="s">
        <v>409</v>
      </c>
      <c r="U21"/>
      <c r="V21"/>
      <c r="W21"/>
      <c r="X21"/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>
        <v>0.2</v>
      </c>
      <c r="R22" s="192" t="s">
        <v>409</v>
      </c>
      <c r="S22" s="192" t="s">
        <v>409</v>
      </c>
      <c r="T22" s="192" t="s">
        <v>409</v>
      </c>
      <c r="U22"/>
      <c r="V22"/>
      <c r="W22"/>
      <c r="X22"/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418</v>
      </c>
      <c r="L23" s="91" t="s">
        <v>31</v>
      </c>
      <c r="M23" s="192">
        <v>9</v>
      </c>
      <c r="N23" s="192" t="s">
        <v>409</v>
      </c>
      <c r="O23" s="192">
        <v>0</v>
      </c>
      <c r="P23" s="192" t="s">
        <v>409</v>
      </c>
      <c r="Q23" s="192">
        <v>6.3</v>
      </c>
      <c r="R23" s="192">
        <v>-1.58177185058593</v>
      </c>
      <c r="S23" s="192">
        <v>-0.50508117675782005</v>
      </c>
      <c r="T23" s="192" t="s">
        <v>409</v>
      </c>
      <c r="U23"/>
      <c r="V23"/>
      <c r="W23"/>
      <c r="X23"/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418</v>
      </c>
      <c r="L24" s="91" t="s">
        <v>33</v>
      </c>
      <c r="M24" s="192">
        <v>10</v>
      </c>
      <c r="N24" s="192" t="s">
        <v>409</v>
      </c>
      <c r="O24" s="192">
        <v>10</v>
      </c>
      <c r="P24" s="192" t="s">
        <v>409</v>
      </c>
      <c r="Q24" s="192">
        <v>7.5</v>
      </c>
      <c r="R24" s="192">
        <v>4.6602153778076199</v>
      </c>
      <c r="S24" s="192">
        <v>-1.3081474304199201</v>
      </c>
      <c r="T24" s="192" t="s">
        <v>409</v>
      </c>
      <c r="U24"/>
      <c r="V24"/>
      <c r="W24"/>
      <c r="X24"/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418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 t="s">
        <v>409</v>
      </c>
      <c r="Q25" s="192">
        <v>4.5999999999999996</v>
      </c>
      <c r="R25" s="192" t="s">
        <v>409</v>
      </c>
      <c r="S25" s="192">
        <v>-9.9999999999997903E-3</v>
      </c>
      <c r="T25" s="192" t="s">
        <v>409</v>
      </c>
      <c r="U25"/>
      <c r="V25"/>
      <c r="W25"/>
      <c r="X25"/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 t="s">
        <v>409</v>
      </c>
      <c r="Q26" s="192">
        <v>2</v>
      </c>
      <c r="R26" s="192">
        <v>-3.1556896964999998E-2</v>
      </c>
      <c r="S26" s="192">
        <v>0</v>
      </c>
      <c r="T26" s="192" t="s">
        <v>409</v>
      </c>
      <c r="U26"/>
      <c r="V26"/>
      <c r="W26"/>
      <c r="X26"/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>
        <v>0.9</v>
      </c>
      <c r="R27" s="192" t="s">
        <v>409</v>
      </c>
      <c r="S27" s="192" t="s">
        <v>409</v>
      </c>
      <c r="T27" s="192" t="s">
        <v>409</v>
      </c>
      <c r="U27"/>
      <c r="V27"/>
      <c r="W27"/>
      <c r="X27"/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>
        <v>2</v>
      </c>
      <c r="R28" s="192" t="s">
        <v>409</v>
      </c>
      <c r="S28" s="192" t="s">
        <v>409</v>
      </c>
      <c r="T28" s="192" t="s">
        <v>409</v>
      </c>
      <c r="U28"/>
      <c r="V28"/>
      <c r="W28"/>
      <c r="X28"/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>
        <v>3</v>
      </c>
      <c r="R29" s="192" t="s">
        <v>409</v>
      </c>
      <c r="S29" s="192" t="s">
        <v>409</v>
      </c>
      <c r="T29" s="192" t="s">
        <v>409</v>
      </c>
      <c r="U29"/>
      <c r="V29"/>
      <c r="W29"/>
      <c r="X29"/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 t="s">
        <v>409</v>
      </c>
      <c r="Q30" s="192">
        <v>1.3</v>
      </c>
      <c r="R30" s="192">
        <v>0</v>
      </c>
      <c r="S30" s="192">
        <v>0</v>
      </c>
      <c r="T30" s="192" t="s">
        <v>409</v>
      </c>
      <c r="U30"/>
      <c r="V30"/>
      <c r="W30"/>
      <c r="X30"/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>
        <v>4.5</v>
      </c>
      <c r="R31" s="192" t="s">
        <v>409</v>
      </c>
      <c r="S31" s="192" t="s">
        <v>409</v>
      </c>
      <c r="T31" s="192" t="s">
        <v>409</v>
      </c>
      <c r="U31"/>
      <c r="V31"/>
      <c r="W31"/>
      <c r="X31"/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4887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/>
      <c r="V32"/>
      <c r="W32"/>
      <c r="X32"/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418</v>
      </c>
      <c r="L33" s="91" t="s">
        <v>48</v>
      </c>
      <c r="M33" s="192">
        <v>5.71428571428571</v>
      </c>
      <c r="N33" s="192" t="s">
        <v>409</v>
      </c>
      <c r="O33" s="192">
        <v>10</v>
      </c>
      <c r="P33" s="192" t="s">
        <v>409</v>
      </c>
      <c r="Q33" s="192">
        <v>4</v>
      </c>
      <c r="R33" s="192">
        <v>1.01707019750977</v>
      </c>
      <c r="S33" s="192">
        <v>0.108479976654052</v>
      </c>
      <c r="T33" s="192" t="s">
        <v>409</v>
      </c>
      <c r="U33"/>
      <c r="V33"/>
      <c r="W33"/>
      <c r="X33"/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0</v>
      </c>
      <c r="P34" s="192" t="s">
        <v>409</v>
      </c>
      <c r="Q34" s="192">
        <v>3.4</v>
      </c>
      <c r="R34" s="192">
        <v>-2.3145600000000002</v>
      </c>
      <c r="S34" s="192">
        <v>-1.8</v>
      </c>
      <c r="T34" s="192" t="s">
        <v>409</v>
      </c>
      <c r="U34"/>
      <c r="V34"/>
      <c r="W34"/>
      <c r="X34"/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>
        <v>2.4</v>
      </c>
      <c r="R35" s="192" t="s">
        <v>409</v>
      </c>
      <c r="S35" s="192" t="s">
        <v>409</v>
      </c>
      <c r="T35" s="192" t="s">
        <v>409</v>
      </c>
      <c r="U35"/>
      <c r="V35"/>
      <c r="W35"/>
      <c r="X35"/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>
        <v>1.6</v>
      </c>
      <c r="R36" s="192" t="s">
        <v>409</v>
      </c>
      <c r="S36" s="192" t="s">
        <v>409</v>
      </c>
      <c r="T36" s="192" t="s">
        <v>409</v>
      </c>
      <c r="U36"/>
      <c r="V36"/>
      <c r="W36"/>
      <c r="X36"/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418</v>
      </c>
      <c r="L37" s="91" t="s">
        <v>56</v>
      </c>
      <c r="M37" s="192">
        <v>8</v>
      </c>
      <c r="N37" s="192" t="s">
        <v>409</v>
      </c>
      <c r="O37" s="192">
        <v>0</v>
      </c>
      <c r="P37" s="192" t="s">
        <v>409</v>
      </c>
      <c r="Q37" s="192">
        <v>5.6</v>
      </c>
      <c r="R37" s="192" t="s">
        <v>409</v>
      </c>
      <c r="S37" s="192">
        <v>-1.5388000000000001E-3</v>
      </c>
      <c r="T37" s="192" t="s">
        <v>409</v>
      </c>
      <c r="U37"/>
      <c r="V37"/>
      <c r="W37"/>
      <c r="X37"/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418</v>
      </c>
      <c r="L38" s="91" t="s">
        <v>58</v>
      </c>
      <c r="M38" s="192">
        <v>6.71428571428571</v>
      </c>
      <c r="N38" s="192" t="s">
        <v>409</v>
      </c>
      <c r="O38" s="192">
        <v>0</v>
      </c>
      <c r="P38" s="192" t="s">
        <v>409</v>
      </c>
      <c r="Q38" s="192">
        <v>4.7</v>
      </c>
      <c r="R38" s="192">
        <v>-0.45987391265815197</v>
      </c>
      <c r="S38" s="192">
        <v>-0.221608118354469</v>
      </c>
      <c r="T38" s="192" t="s">
        <v>409</v>
      </c>
      <c r="U38"/>
      <c r="V38"/>
      <c r="W38"/>
      <c r="X38"/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418</v>
      </c>
      <c r="L39" s="91" t="s">
        <v>60</v>
      </c>
      <c r="M39" s="192">
        <v>10</v>
      </c>
      <c r="N39" s="192" t="s">
        <v>409</v>
      </c>
      <c r="O39" s="192">
        <v>10</v>
      </c>
      <c r="P39" s="192" t="s">
        <v>409</v>
      </c>
      <c r="Q39" s="192">
        <v>8.9</v>
      </c>
      <c r="R39" s="192">
        <v>0.42767901232329603</v>
      </c>
      <c r="S39" s="192">
        <v>0.57281044592063801</v>
      </c>
      <c r="T39" s="192" t="s">
        <v>409</v>
      </c>
      <c r="U39"/>
      <c r="V39"/>
      <c r="W39"/>
      <c r="X39"/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>
        <v>0.4</v>
      </c>
      <c r="R40" s="192" t="s">
        <v>409</v>
      </c>
      <c r="S40" s="192" t="s">
        <v>409</v>
      </c>
      <c r="T40" s="192" t="s">
        <v>409</v>
      </c>
      <c r="U40"/>
      <c r="V40"/>
      <c r="W40"/>
      <c r="X40"/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>
        <v>0.4</v>
      </c>
      <c r="R41" s="192" t="s">
        <v>409</v>
      </c>
      <c r="S41" s="192" t="s">
        <v>409</v>
      </c>
      <c r="T41" s="192" t="s">
        <v>409</v>
      </c>
      <c r="U41"/>
      <c r="V41"/>
      <c r="W41"/>
      <c r="X41"/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/>
      <c r="V42"/>
      <c r="W42"/>
      <c r="X42"/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418</v>
      </c>
      <c r="L43" s="91" t="s">
        <v>66</v>
      </c>
      <c r="M43" s="192">
        <v>2</v>
      </c>
      <c r="N43" s="192" t="s">
        <v>409</v>
      </c>
      <c r="O43" s="192">
        <v>1.2495636940002399</v>
      </c>
      <c r="P43" s="192" t="s">
        <v>409</v>
      </c>
      <c r="Q43" s="192">
        <v>1.4</v>
      </c>
      <c r="R43" s="192" t="s">
        <v>409</v>
      </c>
      <c r="S43" s="192">
        <v>6.24781847000122E-2</v>
      </c>
      <c r="T43" s="192" t="s">
        <v>409</v>
      </c>
      <c r="U43"/>
      <c r="V43"/>
      <c r="W43"/>
      <c r="X43"/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 t="s">
        <v>409</v>
      </c>
      <c r="Q44" s="192">
        <v>2.6</v>
      </c>
      <c r="R44" s="192">
        <v>-1.8058890000000001E-2</v>
      </c>
      <c r="S44" s="192">
        <v>-9.8808300000000106E-3</v>
      </c>
      <c r="T44" s="192" t="s">
        <v>409</v>
      </c>
      <c r="U44"/>
      <c r="V44"/>
      <c r="W44"/>
      <c r="X44"/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418</v>
      </c>
      <c r="L45" s="91" t="s">
        <v>69</v>
      </c>
      <c r="M45" s="192">
        <v>8.2857142857142794</v>
      </c>
      <c r="N45" s="192" t="s">
        <v>409</v>
      </c>
      <c r="O45" s="192">
        <v>10</v>
      </c>
      <c r="P45" s="192" t="s">
        <v>409</v>
      </c>
      <c r="Q45" s="192">
        <v>5.8</v>
      </c>
      <c r="R45" s="192">
        <v>0.62145900726318204</v>
      </c>
      <c r="S45" s="192">
        <v>0.76710605621338102</v>
      </c>
      <c r="T45" s="192" t="s">
        <v>409</v>
      </c>
      <c r="U45"/>
      <c r="V45"/>
      <c r="W45"/>
      <c r="X45"/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>
        <v>0</v>
      </c>
      <c r="P46" s="192" t="s">
        <v>409</v>
      </c>
      <c r="Q46" s="192">
        <v>5.9</v>
      </c>
      <c r="R46" s="192">
        <v>-0.19804621178791801</v>
      </c>
      <c r="S46" s="192">
        <v>-0.237103505166921</v>
      </c>
      <c r="T46" s="192" t="s">
        <v>409</v>
      </c>
      <c r="U46"/>
      <c r="V46"/>
      <c r="W46"/>
      <c r="X46"/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418</v>
      </c>
      <c r="L47" s="91" t="s">
        <v>72</v>
      </c>
      <c r="M47" s="192">
        <v>9.5714285714285694</v>
      </c>
      <c r="N47" s="192" t="s">
        <v>409</v>
      </c>
      <c r="O47" s="192">
        <v>0</v>
      </c>
      <c r="P47" s="192" t="s">
        <v>409</v>
      </c>
      <c r="Q47" s="192">
        <v>6.7</v>
      </c>
      <c r="R47" s="192">
        <v>-2.18000129710388</v>
      </c>
      <c r="S47" s="192">
        <v>-1.1823983951172099</v>
      </c>
      <c r="T47" s="192" t="s">
        <v>409</v>
      </c>
      <c r="U47"/>
      <c r="V47"/>
      <c r="W47"/>
      <c r="X47"/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418</v>
      </c>
      <c r="L48" s="91" t="s">
        <v>73</v>
      </c>
      <c r="M48" s="192">
        <v>7.8571428571428497</v>
      </c>
      <c r="N48" s="192" t="s">
        <v>409</v>
      </c>
      <c r="O48" s="192">
        <v>4.9368911751717803</v>
      </c>
      <c r="P48" s="192" t="s">
        <v>409</v>
      </c>
      <c r="Q48" s="192">
        <v>5.5</v>
      </c>
      <c r="R48" s="192">
        <v>0.24684455875858899</v>
      </c>
      <c r="S48" s="192">
        <v>-0.280129882366211</v>
      </c>
      <c r="T48" s="192" t="s">
        <v>409</v>
      </c>
      <c r="U48"/>
      <c r="V48"/>
      <c r="W48"/>
      <c r="X48"/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0</v>
      </c>
      <c r="P49" s="192" t="s">
        <v>409</v>
      </c>
      <c r="Q49" s="192">
        <v>3.9</v>
      </c>
      <c r="R49" s="192">
        <v>-0.219969034545898</v>
      </c>
      <c r="S49" s="192">
        <v>-8.8302135467529297E-2</v>
      </c>
      <c r="T49" s="192" t="s">
        <v>409</v>
      </c>
      <c r="U49"/>
      <c r="V49"/>
      <c r="W49"/>
      <c r="X49"/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418</v>
      </c>
      <c r="L50" s="91" t="s">
        <v>77</v>
      </c>
      <c r="M50" s="192">
        <v>10</v>
      </c>
      <c r="N50" s="192" t="s">
        <v>409</v>
      </c>
      <c r="O50" s="192">
        <v>0</v>
      </c>
      <c r="P50" s="192" t="s">
        <v>409</v>
      </c>
      <c r="Q50" s="192">
        <v>7</v>
      </c>
      <c r="R50" s="192">
        <v>-0.135391032593947</v>
      </c>
      <c r="S50" s="192">
        <v>-9.7202777345017904E-3</v>
      </c>
      <c r="T50" s="192" t="s">
        <v>409</v>
      </c>
      <c r="U50"/>
      <c r="V50"/>
      <c r="W50"/>
      <c r="X50"/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418</v>
      </c>
      <c r="L51" s="91" t="s">
        <v>79</v>
      </c>
      <c r="M51" s="192">
        <v>7.4285714285714199</v>
      </c>
      <c r="N51" s="192" t="s">
        <v>409</v>
      </c>
      <c r="O51" s="192">
        <v>0</v>
      </c>
      <c r="P51" s="192" t="s">
        <v>409</v>
      </c>
      <c r="Q51" s="192">
        <v>5.2</v>
      </c>
      <c r="R51" s="192">
        <v>-0.37090158462524397</v>
      </c>
      <c r="S51" s="192">
        <v>-0.107153415679932</v>
      </c>
      <c r="T51" s="192" t="s">
        <v>409</v>
      </c>
      <c r="U51"/>
      <c r="V51"/>
      <c r="W51"/>
      <c r="X51"/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0</v>
      </c>
      <c r="P52" s="192" t="s">
        <v>409</v>
      </c>
      <c r="Q52" s="192">
        <v>2.1</v>
      </c>
      <c r="R52" s="192">
        <v>-0.35532049999999998</v>
      </c>
      <c r="S52" s="192">
        <v>-8.2028671607971004E-3</v>
      </c>
      <c r="T52" s="192" t="s">
        <v>409</v>
      </c>
      <c r="U52"/>
      <c r="V52"/>
      <c r="W52"/>
      <c r="X52"/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4753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>
        <v>2.2999999999999998</v>
      </c>
      <c r="R53" s="192" t="s">
        <v>409</v>
      </c>
      <c r="S53" s="192" t="s">
        <v>409</v>
      </c>
      <c r="T53" s="192" t="s">
        <v>409</v>
      </c>
      <c r="U53"/>
      <c r="V53"/>
      <c r="W53"/>
      <c r="X53"/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/>
      <c r="V54"/>
      <c r="W54"/>
      <c r="X54"/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4887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/>
      <c r="V55"/>
      <c r="W55"/>
      <c r="X55"/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>
        <v>0.6</v>
      </c>
      <c r="R56" s="192" t="s">
        <v>409</v>
      </c>
      <c r="S56" s="192" t="s">
        <v>409</v>
      </c>
      <c r="T56" s="192" t="s">
        <v>409</v>
      </c>
      <c r="U56"/>
      <c r="V56"/>
      <c r="W56"/>
      <c r="X56"/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>
        <v>0.4</v>
      </c>
      <c r="R57" s="192" t="s">
        <v>409</v>
      </c>
      <c r="S57" s="192" t="s">
        <v>409</v>
      </c>
      <c r="T57" s="192" t="s">
        <v>409</v>
      </c>
      <c r="U57"/>
      <c r="V57"/>
      <c r="W57"/>
      <c r="X57"/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>
        <v>0.4</v>
      </c>
      <c r="R58" s="192" t="s">
        <v>409</v>
      </c>
      <c r="S58" s="192" t="s">
        <v>409</v>
      </c>
      <c r="T58" s="192" t="s">
        <v>409</v>
      </c>
      <c r="U58"/>
      <c r="V58"/>
      <c r="W58"/>
      <c r="X58"/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418</v>
      </c>
      <c r="L59" s="91" t="s">
        <v>91</v>
      </c>
      <c r="M59" s="192">
        <v>8.71428571428571</v>
      </c>
      <c r="N59" s="192" t="s">
        <v>409</v>
      </c>
      <c r="O59" s="192">
        <v>0</v>
      </c>
      <c r="P59" s="192" t="s">
        <v>409</v>
      </c>
      <c r="Q59" s="192">
        <v>6.1</v>
      </c>
      <c r="R59" s="192">
        <v>-0.411242686232271</v>
      </c>
      <c r="S59" s="192">
        <v>-0.80065437280612906</v>
      </c>
      <c r="T59" s="192" t="s">
        <v>409</v>
      </c>
      <c r="U59"/>
      <c r="V59"/>
      <c r="W59"/>
      <c r="X59"/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4753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>
        <v>4.9000000000000004</v>
      </c>
      <c r="R60" s="192" t="s">
        <v>409</v>
      </c>
      <c r="S60" s="192" t="s">
        <v>409</v>
      </c>
      <c r="T60" s="192" t="s">
        <v>409</v>
      </c>
      <c r="U60"/>
      <c r="V60"/>
      <c r="W60"/>
      <c r="X60"/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>
        <v>0.1</v>
      </c>
      <c r="R61" s="192" t="s">
        <v>409</v>
      </c>
      <c r="S61" s="192" t="s">
        <v>409</v>
      </c>
      <c r="T61" s="192" t="s">
        <v>409</v>
      </c>
      <c r="U61"/>
      <c r="V61"/>
      <c r="W61"/>
      <c r="X61"/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418</v>
      </c>
      <c r="L62" s="91" t="s">
        <v>97</v>
      </c>
      <c r="M62" s="192">
        <v>4.4285714285714199</v>
      </c>
      <c r="N62" s="192" t="s">
        <v>409</v>
      </c>
      <c r="O62" s="192">
        <v>0</v>
      </c>
      <c r="P62" s="192" t="s">
        <v>409</v>
      </c>
      <c r="Q62" s="192">
        <v>3.1</v>
      </c>
      <c r="R62" s="192">
        <v>-9.6552935234069798E-2</v>
      </c>
      <c r="S62" s="192">
        <v>-2.8395354747772199E-2</v>
      </c>
      <c r="T62" s="192" t="s">
        <v>409</v>
      </c>
      <c r="U62"/>
      <c r="V62"/>
      <c r="W62"/>
      <c r="X62"/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4865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>
        <v>2.4</v>
      </c>
      <c r="R63" s="192" t="s">
        <v>409</v>
      </c>
      <c r="S63" s="192" t="s">
        <v>409</v>
      </c>
      <c r="T63" s="192" t="s">
        <v>409</v>
      </c>
      <c r="U63"/>
      <c r="V63"/>
      <c r="W63"/>
      <c r="X63"/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418</v>
      </c>
      <c r="L64" s="91" t="s">
        <v>101</v>
      </c>
      <c r="M64" s="192">
        <v>4.4285714285714199</v>
      </c>
      <c r="N64" s="192" t="s">
        <v>409</v>
      </c>
      <c r="O64" s="192">
        <v>3.63207049957277</v>
      </c>
      <c r="P64" s="192" t="s">
        <v>409</v>
      </c>
      <c r="Q64" s="192">
        <v>3.1</v>
      </c>
      <c r="R64" s="192">
        <v>-0.40238800000000002</v>
      </c>
      <c r="S64" s="192">
        <v>0.18160352497863799</v>
      </c>
      <c r="T64" s="192" t="s">
        <v>409</v>
      </c>
      <c r="U64"/>
      <c r="V64"/>
      <c r="W64"/>
      <c r="X64"/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418</v>
      </c>
      <c r="L65" s="91" t="s">
        <v>102</v>
      </c>
      <c r="M65" s="192">
        <v>5</v>
      </c>
      <c r="N65" s="192" t="s">
        <v>409</v>
      </c>
      <c r="O65" s="192">
        <v>10</v>
      </c>
      <c r="P65" s="192" t="s">
        <v>409</v>
      </c>
      <c r="Q65" s="192">
        <v>3.5</v>
      </c>
      <c r="R65" s="192">
        <v>-2.34756209506699E-2</v>
      </c>
      <c r="S65" s="192">
        <v>0.69825314352471601</v>
      </c>
      <c r="T65" s="192" t="s">
        <v>409</v>
      </c>
      <c r="U65"/>
      <c r="V65"/>
      <c r="W65"/>
      <c r="X65"/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4753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>
        <v>5.7</v>
      </c>
      <c r="R66" s="192" t="s">
        <v>409</v>
      </c>
      <c r="S66" s="192" t="s">
        <v>409</v>
      </c>
      <c r="T66" s="192" t="s">
        <v>409</v>
      </c>
      <c r="U66"/>
      <c r="V66"/>
      <c r="W66"/>
      <c r="X66"/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>
        <v>0.5</v>
      </c>
      <c r="R67" s="192" t="s">
        <v>409</v>
      </c>
      <c r="S67" s="192" t="s">
        <v>409</v>
      </c>
      <c r="T67" s="192" t="s">
        <v>409</v>
      </c>
      <c r="U67"/>
      <c r="V67"/>
      <c r="W67"/>
      <c r="X67"/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>
        <v>0.5</v>
      </c>
      <c r="R68" s="192" t="s">
        <v>409</v>
      </c>
      <c r="S68" s="192" t="s">
        <v>409</v>
      </c>
      <c r="T68" s="192" t="s">
        <v>409</v>
      </c>
      <c r="U68"/>
      <c r="V68"/>
      <c r="W68"/>
      <c r="X68"/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418</v>
      </c>
      <c r="L69" s="91" t="s">
        <v>110</v>
      </c>
      <c r="M69" s="192">
        <v>8.71428571428571</v>
      </c>
      <c r="N69" s="192" t="s">
        <v>409</v>
      </c>
      <c r="O69" s="192">
        <v>0</v>
      </c>
      <c r="P69" s="192" t="s">
        <v>409</v>
      </c>
      <c r="Q69" s="192">
        <v>6.1</v>
      </c>
      <c r="R69" s="192">
        <v>-0.284083077343393</v>
      </c>
      <c r="S69" s="192">
        <v>-0.239595216341979</v>
      </c>
      <c r="T69" s="192" t="s">
        <v>409</v>
      </c>
      <c r="U69"/>
      <c r="V69"/>
      <c r="W69"/>
      <c r="X69"/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>
        <v>0.2</v>
      </c>
      <c r="R70" s="192" t="s">
        <v>409</v>
      </c>
      <c r="S70" s="192" t="s">
        <v>409</v>
      </c>
      <c r="T70" s="192" t="s">
        <v>409</v>
      </c>
      <c r="U70"/>
      <c r="V70"/>
      <c r="W70"/>
      <c r="X70"/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418</v>
      </c>
      <c r="L71" s="91" t="s">
        <v>114</v>
      </c>
      <c r="M71" s="192">
        <v>6</v>
      </c>
      <c r="N71" s="192" t="s">
        <v>409</v>
      </c>
      <c r="O71" s="192">
        <v>0</v>
      </c>
      <c r="P71" s="192" t="s">
        <v>409</v>
      </c>
      <c r="Q71" s="192">
        <v>4.2</v>
      </c>
      <c r="R71" s="192">
        <v>-1.8447533779229099</v>
      </c>
      <c r="S71" s="192">
        <v>-0.52505205268979105</v>
      </c>
      <c r="T71" s="192" t="s">
        <v>409</v>
      </c>
      <c r="U71"/>
      <c r="V71"/>
      <c r="W71"/>
      <c r="X71"/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>
        <v>0.4</v>
      </c>
      <c r="R72" s="192" t="s">
        <v>409</v>
      </c>
      <c r="S72" s="192" t="s">
        <v>409</v>
      </c>
      <c r="T72" s="192" t="s">
        <v>409</v>
      </c>
      <c r="U72"/>
      <c r="V72"/>
      <c r="W72"/>
      <c r="X72"/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4887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/>
      <c r="V73"/>
      <c r="W73"/>
      <c r="X73"/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4753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>
        <v>5.3</v>
      </c>
      <c r="R74" s="192" t="s">
        <v>409</v>
      </c>
      <c r="S74" s="192" t="s">
        <v>409</v>
      </c>
      <c r="T74" s="192" t="s">
        <v>409</v>
      </c>
      <c r="U74"/>
      <c r="V74"/>
      <c r="W74"/>
      <c r="X74"/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418</v>
      </c>
      <c r="L75" s="91" t="s">
        <v>119</v>
      </c>
      <c r="M75" s="192">
        <v>6</v>
      </c>
      <c r="N75" s="192" t="s">
        <v>409</v>
      </c>
      <c r="O75" s="192">
        <v>4.0079062265022598</v>
      </c>
      <c r="P75" s="192" t="s">
        <v>409</v>
      </c>
      <c r="Q75" s="192">
        <v>4.2</v>
      </c>
      <c r="R75" s="192">
        <v>5.0459969222734997E-2</v>
      </c>
      <c r="S75" s="192">
        <v>0.20039531132511301</v>
      </c>
      <c r="T75" s="192" t="s">
        <v>409</v>
      </c>
      <c r="U75"/>
      <c r="V75"/>
      <c r="W75"/>
      <c r="X75"/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>
        <v>0.4</v>
      </c>
      <c r="R76" s="192" t="s">
        <v>409</v>
      </c>
      <c r="S76" s="192" t="s">
        <v>409</v>
      </c>
      <c r="T76" s="192" t="s">
        <v>409</v>
      </c>
      <c r="U76"/>
      <c r="V76"/>
      <c r="W76"/>
      <c r="X76"/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0</v>
      </c>
      <c r="P77" s="192" t="s">
        <v>409</v>
      </c>
      <c r="Q77" s="192">
        <v>2.9</v>
      </c>
      <c r="R77" s="192">
        <v>-1.5180932378404099</v>
      </c>
      <c r="S77" s="192">
        <v>-0.63645196492815004</v>
      </c>
      <c r="T77" s="192" t="s">
        <v>409</v>
      </c>
      <c r="U77"/>
      <c r="V77"/>
      <c r="W77"/>
      <c r="X77"/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418</v>
      </c>
      <c r="L78" s="91" t="s">
        <v>125</v>
      </c>
      <c r="M78" s="192">
        <v>7.4285714285714199</v>
      </c>
      <c r="N78" s="192" t="s">
        <v>409</v>
      </c>
      <c r="O78" s="192">
        <v>10</v>
      </c>
      <c r="P78" s="192" t="s">
        <v>409</v>
      </c>
      <c r="Q78" s="192">
        <v>5.2</v>
      </c>
      <c r="R78" s="192">
        <v>2.2048606698251798</v>
      </c>
      <c r="S78" s="192">
        <v>3.7599359079902701</v>
      </c>
      <c r="T78" s="192" t="s">
        <v>409</v>
      </c>
      <c r="U78"/>
      <c r="V78"/>
      <c r="W78"/>
      <c r="X78"/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4887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/>
      <c r="V79"/>
      <c r="W79"/>
      <c r="X79"/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418</v>
      </c>
      <c r="L80" s="91" t="s">
        <v>127</v>
      </c>
      <c r="M80" s="192">
        <v>8.8571428571428505</v>
      </c>
      <c r="N80" s="192" t="s">
        <v>409</v>
      </c>
      <c r="O80" s="192">
        <v>3.9722251892089799</v>
      </c>
      <c r="P80" s="192" t="s">
        <v>409</v>
      </c>
      <c r="Q80" s="192">
        <v>6.2</v>
      </c>
      <c r="R80" s="192">
        <v>0.198611259460449</v>
      </c>
      <c r="S80" s="192">
        <v>-0.81814384460448897</v>
      </c>
      <c r="T80" s="192" t="s">
        <v>409</v>
      </c>
      <c r="U80"/>
      <c r="V80"/>
      <c r="W80"/>
      <c r="X80"/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418</v>
      </c>
      <c r="L81" s="91" t="s">
        <v>128</v>
      </c>
      <c r="M81" s="192">
        <v>10</v>
      </c>
      <c r="N81" s="192" t="s">
        <v>409</v>
      </c>
      <c r="O81" s="192">
        <v>10</v>
      </c>
      <c r="P81" s="192" t="s">
        <v>409</v>
      </c>
      <c r="Q81" s="192">
        <v>7.4</v>
      </c>
      <c r="R81" s="192">
        <v>0.15639495849609</v>
      </c>
      <c r="S81" s="192">
        <v>0.78546714782714799</v>
      </c>
      <c r="T81" s="192" t="s">
        <v>409</v>
      </c>
      <c r="U81"/>
      <c r="V81"/>
      <c r="W81"/>
      <c r="X81"/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418</v>
      </c>
      <c r="L82" s="91" t="s">
        <v>130</v>
      </c>
      <c r="M82" s="192">
        <v>9.8571428571428505</v>
      </c>
      <c r="N82" s="192" t="s">
        <v>409</v>
      </c>
      <c r="O82" s="192">
        <v>10</v>
      </c>
      <c r="P82" s="192" t="s">
        <v>409</v>
      </c>
      <c r="Q82" s="192">
        <v>6.9</v>
      </c>
      <c r="R82" s="192">
        <v>0.42022627792702799</v>
      </c>
      <c r="S82" s="192">
        <v>1.35218051376117</v>
      </c>
      <c r="T82" s="192" t="s">
        <v>409</v>
      </c>
      <c r="U82"/>
      <c r="V82"/>
      <c r="W82"/>
      <c r="X82"/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4753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>
        <v>4.0999999999999996</v>
      </c>
      <c r="R83" s="192" t="s">
        <v>409</v>
      </c>
      <c r="S83" s="192" t="s">
        <v>409</v>
      </c>
      <c r="T83" s="192" t="s">
        <v>409</v>
      </c>
      <c r="U83"/>
      <c r="V83"/>
      <c r="W83"/>
      <c r="X83"/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>
        <v>0.7</v>
      </c>
      <c r="R84" s="192" t="s">
        <v>409</v>
      </c>
      <c r="S84" s="192" t="s">
        <v>409</v>
      </c>
      <c r="T84" s="192" t="s">
        <v>409</v>
      </c>
      <c r="U84"/>
      <c r="V84"/>
      <c r="W84"/>
      <c r="X84"/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4753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>
        <v>3.2</v>
      </c>
      <c r="R85" s="192" t="s">
        <v>409</v>
      </c>
      <c r="S85" s="192" t="s">
        <v>409</v>
      </c>
      <c r="T85" s="192" t="s">
        <v>409</v>
      </c>
      <c r="U85"/>
      <c r="V85"/>
      <c r="W85"/>
      <c r="X85"/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/>
      <c r="V86"/>
      <c r="W86"/>
      <c r="X86"/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>
        <v>0</v>
      </c>
      <c r="P87" s="192" t="s">
        <v>409</v>
      </c>
      <c r="Q87" s="192">
        <v>5.7</v>
      </c>
      <c r="R87" s="192">
        <v>-0.390655517578129</v>
      </c>
      <c r="S87" s="192">
        <v>-0.43709850311279103</v>
      </c>
      <c r="T87" s="192" t="s">
        <v>409</v>
      </c>
      <c r="U87"/>
      <c r="V87"/>
      <c r="W87"/>
      <c r="X87"/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4887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/>
      <c r="V88"/>
      <c r="W88"/>
      <c r="X88"/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4753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>
        <v>3.8</v>
      </c>
      <c r="R89" s="192" t="s">
        <v>409</v>
      </c>
      <c r="S89" s="192" t="s">
        <v>409</v>
      </c>
      <c r="T89" s="192" t="s">
        <v>409</v>
      </c>
      <c r="U89"/>
      <c r="V89"/>
      <c r="W89"/>
      <c r="X89"/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684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/>
      <c r="V90"/>
      <c r="W90"/>
      <c r="X90"/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418</v>
      </c>
      <c r="L91" s="91" t="s">
        <v>142</v>
      </c>
      <c r="M91" s="192">
        <v>8.1428571428571406</v>
      </c>
      <c r="N91" s="192" t="s">
        <v>409</v>
      </c>
      <c r="O91" s="192">
        <v>0</v>
      </c>
      <c r="P91" s="192" t="s">
        <v>409</v>
      </c>
      <c r="Q91" s="192">
        <v>5.7</v>
      </c>
      <c r="R91" s="192">
        <v>-1.27422046661376</v>
      </c>
      <c r="S91" s="192">
        <v>-1.5771716308593799</v>
      </c>
      <c r="T91" s="192" t="s">
        <v>409</v>
      </c>
      <c r="U91"/>
      <c r="V91"/>
      <c r="W91"/>
      <c r="X91"/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 t="s">
        <v>409</v>
      </c>
      <c r="Q92" s="192">
        <v>1</v>
      </c>
      <c r="R92" s="192">
        <v>0</v>
      </c>
      <c r="S92" s="192">
        <v>-6.0017505214904898E-3</v>
      </c>
      <c r="T92" s="192" t="s">
        <v>409</v>
      </c>
      <c r="U92"/>
      <c r="V92"/>
      <c r="W92"/>
      <c r="X92"/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418</v>
      </c>
      <c r="L93" s="91" t="s">
        <v>146</v>
      </c>
      <c r="M93" s="192">
        <v>9.8571428571428505</v>
      </c>
      <c r="N93" s="192" t="s">
        <v>409</v>
      </c>
      <c r="O93" s="192">
        <v>10</v>
      </c>
      <c r="P93" s="192" t="s">
        <v>409</v>
      </c>
      <c r="Q93" s="192">
        <v>6.9</v>
      </c>
      <c r="R93" s="192">
        <v>1.0669017050660199</v>
      </c>
      <c r="S93" s="192">
        <v>1.9793680536584299</v>
      </c>
      <c r="T93" s="192" t="s">
        <v>409</v>
      </c>
      <c r="U93"/>
      <c r="V93"/>
      <c r="W93"/>
      <c r="X93"/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t="e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#N/A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 t="s">
        <v>409</v>
      </c>
      <c r="P94" s="192" t="s">
        <v>409</v>
      </c>
      <c r="Q94" s="192">
        <v>1.2</v>
      </c>
      <c r="R94" s="192" t="s">
        <v>409</v>
      </c>
      <c r="S94" s="192" t="s">
        <v>409</v>
      </c>
      <c r="T94" s="192" t="s">
        <v>409</v>
      </c>
      <c r="U94"/>
      <c r="V94"/>
      <c r="W94"/>
      <c r="X94"/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418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 t="s">
        <v>409</v>
      </c>
      <c r="Q95" s="192">
        <v>3.3</v>
      </c>
      <c r="R95" s="192">
        <v>-1.077877</v>
      </c>
      <c r="S95" s="192">
        <v>-0.48512126180320603</v>
      </c>
      <c r="T95" s="192" t="s">
        <v>409</v>
      </c>
      <c r="U95"/>
      <c r="V95"/>
      <c r="W95"/>
      <c r="X95"/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4887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/>
      <c r="V96"/>
      <c r="W96"/>
      <c r="X96"/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418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>
        <v>4.3</v>
      </c>
      <c r="R97" s="192">
        <v>-0.55509517787093898</v>
      </c>
      <c r="S97" s="192">
        <v>-0.18305629491806</v>
      </c>
      <c r="T97" s="192" t="s">
        <v>409</v>
      </c>
      <c r="U97"/>
      <c r="V97"/>
      <c r="W97"/>
      <c r="X97"/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>
        <v>0.3</v>
      </c>
      <c r="R98" s="192" t="s">
        <v>409</v>
      </c>
      <c r="S98" s="192" t="s">
        <v>409</v>
      </c>
      <c r="T98" s="192" t="s">
        <v>409</v>
      </c>
      <c r="U98"/>
      <c r="V98"/>
      <c r="W98"/>
      <c r="X98"/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>
        <v>2.6</v>
      </c>
      <c r="R99" s="192" t="s">
        <v>409</v>
      </c>
      <c r="S99" s="192" t="s">
        <v>409</v>
      </c>
      <c r="T99" s="192" t="s">
        <v>409</v>
      </c>
      <c r="U99"/>
      <c r="V99"/>
      <c r="W99"/>
      <c r="X99"/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307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3.9</v>
      </c>
      <c r="R100" s="192" t="s">
        <v>409</v>
      </c>
      <c r="S100" s="192" t="s">
        <v>409</v>
      </c>
      <c r="T100" s="192" t="s">
        <v>409</v>
      </c>
      <c r="U100"/>
      <c r="V100"/>
      <c r="W100"/>
      <c r="X100"/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>
        <v>0.2</v>
      </c>
      <c r="R101" s="192" t="s">
        <v>409</v>
      </c>
      <c r="S101" s="192" t="s">
        <v>409</v>
      </c>
      <c r="T101" s="192" t="s">
        <v>409</v>
      </c>
      <c r="U101"/>
      <c r="V101"/>
      <c r="W101"/>
      <c r="X101"/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>
        <v>0.6</v>
      </c>
      <c r="R102" s="192" t="s">
        <v>409</v>
      </c>
      <c r="S102" s="192" t="s">
        <v>409</v>
      </c>
      <c r="T102" s="192" t="s">
        <v>409</v>
      </c>
      <c r="U102"/>
      <c r="V102"/>
      <c r="W102"/>
      <c r="X102"/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>
        <v>0.5</v>
      </c>
      <c r="R103" s="192" t="s">
        <v>409</v>
      </c>
      <c r="S103" s="192" t="s">
        <v>409</v>
      </c>
      <c r="T103" s="192" t="s">
        <v>409</v>
      </c>
      <c r="U103"/>
      <c r="V103"/>
      <c r="W103"/>
      <c r="X103"/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>
        <v>3.7</v>
      </c>
      <c r="R104" s="192" t="s">
        <v>409</v>
      </c>
      <c r="S104" s="192" t="s">
        <v>409</v>
      </c>
      <c r="T104" s="192" t="s">
        <v>409</v>
      </c>
      <c r="U104"/>
      <c r="V104"/>
      <c r="W104"/>
      <c r="X104"/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t="e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#N/A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 t="s">
        <v>409</v>
      </c>
      <c r="P105" s="192" t="s">
        <v>409</v>
      </c>
      <c r="Q105" s="192">
        <v>3.8</v>
      </c>
      <c r="R105" s="192" t="s">
        <v>409</v>
      </c>
      <c r="S105" s="192" t="s">
        <v>409</v>
      </c>
      <c r="T105" s="192" t="s">
        <v>409</v>
      </c>
      <c r="U105"/>
      <c r="V105"/>
      <c r="W105"/>
      <c r="X105"/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>
        <v>0.4</v>
      </c>
      <c r="R106" s="192" t="s">
        <v>409</v>
      </c>
      <c r="S106" s="192" t="s">
        <v>409</v>
      </c>
      <c r="T106" s="192" t="s">
        <v>409</v>
      </c>
      <c r="U106"/>
      <c r="V106"/>
      <c r="W106"/>
      <c r="X106"/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 t="s">
        <v>409</v>
      </c>
      <c r="P107" s="192" t="s">
        <v>409</v>
      </c>
      <c r="Q107" s="192">
        <v>1</v>
      </c>
      <c r="R107" s="192" t="s">
        <v>409</v>
      </c>
      <c r="S107" s="192" t="s">
        <v>409</v>
      </c>
      <c r="T107" s="192" t="s">
        <v>409</v>
      </c>
      <c r="U107"/>
      <c r="V107"/>
      <c r="W107"/>
      <c r="X107"/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418</v>
      </c>
      <c r="L108" s="91" t="s">
        <v>173</v>
      </c>
      <c r="M108" s="192">
        <v>8</v>
      </c>
      <c r="N108" s="192" t="s">
        <v>409</v>
      </c>
      <c r="O108" s="192">
        <v>0</v>
      </c>
      <c r="P108" s="192" t="s">
        <v>409</v>
      </c>
      <c r="Q108" s="192">
        <v>5.6</v>
      </c>
      <c r="R108" s="192">
        <v>-0.30961825008815003</v>
      </c>
      <c r="S108" s="192">
        <v>-0.64393261322430095</v>
      </c>
      <c r="T108" s="192" t="s">
        <v>409</v>
      </c>
      <c r="U108"/>
      <c r="V108"/>
      <c r="W108"/>
      <c r="X108"/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>
        <v>2.6382494520115398</v>
      </c>
      <c r="P109" s="192" t="s">
        <v>409</v>
      </c>
      <c r="Q109" s="192">
        <v>3.4</v>
      </c>
      <c r="R109" s="192">
        <v>0.13191247260057701</v>
      </c>
      <c r="S109" s="192">
        <v>5.6702695962584003E-2</v>
      </c>
      <c r="T109" s="192" t="s">
        <v>409</v>
      </c>
      <c r="U109"/>
      <c r="V109"/>
      <c r="W109"/>
      <c r="X109"/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4753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>
        <v>5.6</v>
      </c>
      <c r="R110" s="192" t="s">
        <v>409</v>
      </c>
      <c r="S110" s="192" t="s">
        <v>409</v>
      </c>
      <c r="T110" s="192" t="s">
        <v>409</v>
      </c>
      <c r="U110"/>
      <c r="V110"/>
      <c r="W110"/>
      <c r="X110"/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4753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>
        <v>5.2</v>
      </c>
      <c r="R111" s="192" t="s">
        <v>409</v>
      </c>
      <c r="S111" s="192" t="s">
        <v>409</v>
      </c>
      <c r="T111" s="192" t="s">
        <v>409</v>
      </c>
      <c r="U111"/>
      <c r="V111"/>
      <c r="W111"/>
      <c r="X111"/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4753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>
        <v>1.9</v>
      </c>
      <c r="R112" s="192" t="s">
        <v>409</v>
      </c>
      <c r="S112" s="192" t="s">
        <v>409</v>
      </c>
      <c r="T112" s="192" t="s">
        <v>409</v>
      </c>
      <c r="U112"/>
      <c r="V112"/>
      <c r="W112"/>
      <c r="X112"/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>
        <v>0.4</v>
      </c>
      <c r="R113" s="192" t="s">
        <v>409</v>
      </c>
      <c r="S113" s="192" t="s">
        <v>409</v>
      </c>
      <c r="T113" s="192" t="s">
        <v>409</v>
      </c>
      <c r="U113"/>
      <c r="V113"/>
      <c r="W113"/>
      <c r="X113"/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>
        <v>1.7</v>
      </c>
      <c r="R114" s="192" t="s">
        <v>409</v>
      </c>
      <c r="S114" s="192" t="s">
        <v>409</v>
      </c>
      <c r="T114" s="192" t="s">
        <v>409</v>
      </c>
      <c r="U114"/>
      <c r="V114"/>
      <c r="W114"/>
      <c r="X114"/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>
        <v>0</v>
      </c>
      <c r="P115" s="192" t="s">
        <v>409</v>
      </c>
      <c r="Q115" s="192">
        <v>5.0999999999999996</v>
      </c>
      <c r="R115" s="192">
        <v>-5.4016278835923102E-2</v>
      </c>
      <c r="S115" s="192">
        <v>-9.7216630755590394E-2</v>
      </c>
      <c r="T115" s="192" t="s">
        <v>409</v>
      </c>
      <c r="U115"/>
      <c r="V115"/>
      <c r="W115"/>
      <c r="X115"/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3666002653407556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10</v>
      </c>
      <c r="J116" s="242">
        <v>45163</v>
      </c>
      <c r="K116" s="242">
        <v>45383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>
        <v>10</v>
      </c>
      <c r="Q116" s="192">
        <v>4.9000000000000004</v>
      </c>
      <c r="R116" s="192" t="s">
        <v>409</v>
      </c>
      <c r="S116" s="192" t="s">
        <v>409</v>
      </c>
      <c r="T116" s="192" t="s">
        <v>865</v>
      </c>
      <c r="U116"/>
      <c r="V116"/>
      <c r="W116"/>
      <c r="X116"/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418</v>
      </c>
      <c r="L117" s="91" t="s">
        <v>188</v>
      </c>
      <c r="M117" s="192">
        <v>10</v>
      </c>
      <c r="N117" s="192" t="s">
        <v>409</v>
      </c>
      <c r="O117" s="192">
        <v>0</v>
      </c>
      <c r="P117" s="192" t="s">
        <v>409</v>
      </c>
      <c r="Q117" s="192">
        <v>7.2</v>
      </c>
      <c r="R117" s="192">
        <v>-0.54219617843776302</v>
      </c>
      <c r="S117" s="192">
        <v>-0.68145323453096995</v>
      </c>
      <c r="T117" s="192" t="s">
        <v>409</v>
      </c>
      <c r="U117"/>
      <c r="V117"/>
      <c r="W117"/>
      <c r="X117"/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 t="s">
        <v>409</v>
      </c>
      <c r="S118" s="192" t="s">
        <v>409</v>
      </c>
      <c r="T118" s="192" t="s">
        <v>409</v>
      </c>
      <c r="U118"/>
      <c r="V118"/>
      <c r="W118"/>
      <c r="X118"/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418</v>
      </c>
      <c r="L119" s="91" t="s">
        <v>191</v>
      </c>
      <c r="M119" s="192">
        <v>6.4285714285714199</v>
      </c>
      <c r="N119" s="192" t="s">
        <v>409</v>
      </c>
      <c r="O119" s="192">
        <v>0</v>
      </c>
      <c r="P119" s="192" t="s">
        <v>409</v>
      </c>
      <c r="Q119" s="192">
        <v>4.5</v>
      </c>
      <c r="R119" s="192">
        <v>-1.5850984417281</v>
      </c>
      <c r="S119" s="192">
        <v>-0.23385742278622701</v>
      </c>
      <c r="T119" s="192" t="s">
        <v>409</v>
      </c>
      <c r="U119"/>
      <c r="V119"/>
      <c r="W119"/>
      <c r="X119"/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>
        <v>0</v>
      </c>
      <c r="R120" s="192" t="s">
        <v>409</v>
      </c>
      <c r="S120" s="192" t="s">
        <v>409</v>
      </c>
      <c r="T120" s="192" t="s">
        <v>409</v>
      </c>
      <c r="U120"/>
      <c r="V120"/>
      <c r="W120"/>
      <c r="X120"/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418</v>
      </c>
      <c r="L121" s="91" t="s">
        <v>195</v>
      </c>
      <c r="M121" s="192">
        <v>4.1428571428571397</v>
      </c>
      <c r="N121" s="192" t="s">
        <v>409</v>
      </c>
      <c r="O121" s="192">
        <v>10</v>
      </c>
      <c r="P121" s="192" t="s">
        <v>409</v>
      </c>
      <c r="Q121" s="192">
        <v>2.9</v>
      </c>
      <c r="R121" s="192">
        <v>4.2774001951278899</v>
      </c>
      <c r="S121" s="192">
        <v>0.77756493231828105</v>
      </c>
      <c r="T121" s="192" t="s">
        <v>409</v>
      </c>
      <c r="U121"/>
      <c r="V121"/>
      <c r="W121"/>
      <c r="X121"/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418</v>
      </c>
      <c r="L122" s="91" t="s">
        <v>197</v>
      </c>
      <c r="M122" s="192">
        <v>9.2857142857142794</v>
      </c>
      <c r="N122" s="192" t="s">
        <v>409</v>
      </c>
      <c r="O122" s="192">
        <v>0</v>
      </c>
      <c r="P122" s="192" t="s">
        <v>409</v>
      </c>
      <c r="Q122" s="192">
        <v>6.5</v>
      </c>
      <c r="R122" s="192">
        <v>-0.30452065982941401</v>
      </c>
      <c r="S122" s="192">
        <v>-0.439479830385551</v>
      </c>
      <c r="T122" s="192" t="s">
        <v>409</v>
      </c>
      <c r="U122"/>
      <c r="V122"/>
      <c r="W122"/>
      <c r="X122"/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>
        <v>0.8</v>
      </c>
      <c r="R123" s="192" t="s">
        <v>409</v>
      </c>
      <c r="S123" s="192" t="s">
        <v>409</v>
      </c>
      <c r="T123" s="192" t="s">
        <v>409</v>
      </c>
      <c r="U123"/>
      <c r="V123"/>
      <c r="W123"/>
      <c r="X123"/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>
        <v>0.5</v>
      </c>
      <c r="R124" s="192" t="s">
        <v>409</v>
      </c>
      <c r="S124" s="192" t="s">
        <v>409</v>
      </c>
      <c r="T124" s="192" t="s">
        <v>409</v>
      </c>
      <c r="U124"/>
      <c r="V124"/>
      <c r="W124"/>
      <c r="X124"/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>
        <v>1.1000000000000001</v>
      </c>
      <c r="R125" s="192" t="s">
        <v>409</v>
      </c>
      <c r="S125" s="192" t="s">
        <v>409</v>
      </c>
      <c r="T125" s="192" t="s">
        <v>409</v>
      </c>
      <c r="U125"/>
      <c r="V125"/>
      <c r="W125"/>
      <c r="X125"/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/>
      <c r="V126"/>
      <c r="W126"/>
      <c r="X126"/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4887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/>
      <c r="V127"/>
      <c r="W127"/>
      <c r="X127"/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0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0</v>
      </c>
      <c r="P128" s="192" t="s">
        <v>409</v>
      </c>
      <c r="Q128" s="192">
        <v>4</v>
      </c>
      <c r="R128" s="192">
        <v>0</v>
      </c>
      <c r="S128" s="192">
        <v>-2.75735819203414E-2</v>
      </c>
      <c r="T128" s="192" t="s">
        <v>409</v>
      </c>
      <c r="U128"/>
      <c r="V128"/>
      <c r="W128"/>
      <c r="X128"/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/>
      <c r="V129"/>
      <c r="W129"/>
      <c r="X129"/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>
        <v>0</v>
      </c>
      <c r="P130" s="192" t="s">
        <v>409</v>
      </c>
      <c r="Q130" s="192">
        <v>2.9</v>
      </c>
      <c r="R130" s="192">
        <v>0</v>
      </c>
      <c r="S130" s="192">
        <v>0</v>
      </c>
      <c r="T130" s="192" t="s">
        <v>409</v>
      </c>
      <c r="U130"/>
      <c r="V130"/>
      <c r="W130"/>
      <c r="X130"/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418</v>
      </c>
      <c r="L131" s="91" t="s">
        <v>208</v>
      </c>
      <c r="M131" s="192">
        <v>9.5714285714285694</v>
      </c>
      <c r="N131" s="192" t="s">
        <v>409</v>
      </c>
      <c r="O131" s="192">
        <v>0</v>
      </c>
      <c r="P131" s="192" t="s">
        <v>409</v>
      </c>
      <c r="Q131" s="192">
        <v>6.7</v>
      </c>
      <c r="R131" s="192">
        <v>-0.40481482910278999</v>
      </c>
      <c r="S131" s="192">
        <v>-0.51204727688181595</v>
      </c>
      <c r="T131" s="192" t="s">
        <v>409</v>
      </c>
      <c r="U131"/>
      <c r="V131"/>
      <c r="W131"/>
      <c r="X131"/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4753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>
        <v>2.9</v>
      </c>
      <c r="R132" s="192" t="s">
        <v>409</v>
      </c>
      <c r="S132" s="192" t="s">
        <v>409</v>
      </c>
      <c r="T132" s="192" t="s">
        <v>409</v>
      </c>
      <c r="U132"/>
      <c r="V132"/>
      <c r="W132"/>
      <c r="X132"/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418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 t="s">
        <v>409</v>
      </c>
      <c r="Q133" s="192">
        <v>3.2</v>
      </c>
      <c r="R133" s="192" t="s">
        <v>409</v>
      </c>
      <c r="S133" s="192">
        <v>-9.4371369481086806E-2</v>
      </c>
      <c r="T133" s="192" t="s">
        <v>409</v>
      </c>
      <c r="U133"/>
      <c r="V133"/>
      <c r="W133"/>
      <c r="X133"/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4753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>
        <v>5.2</v>
      </c>
      <c r="R134" s="192" t="s">
        <v>409</v>
      </c>
      <c r="S134" s="192" t="s">
        <v>409</v>
      </c>
      <c r="T134" s="192" t="s">
        <v>409</v>
      </c>
      <c r="U134"/>
      <c r="V134"/>
      <c r="W134"/>
      <c r="X134"/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>
        <v>2.1</v>
      </c>
      <c r="R135" s="192" t="s">
        <v>409</v>
      </c>
      <c r="S135" s="192" t="s">
        <v>409</v>
      </c>
      <c r="T135" s="192" t="s">
        <v>409</v>
      </c>
      <c r="U135"/>
      <c r="V135"/>
      <c r="W135"/>
      <c r="X135"/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418</v>
      </c>
      <c r="L136" s="91" t="s">
        <v>218</v>
      </c>
      <c r="M136" s="192">
        <v>10</v>
      </c>
      <c r="N136" s="192" t="s">
        <v>409</v>
      </c>
      <c r="O136" s="192">
        <v>10</v>
      </c>
      <c r="P136" s="192" t="s">
        <v>409</v>
      </c>
      <c r="Q136" s="192">
        <v>7.1</v>
      </c>
      <c r="R136" s="192">
        <v>2.36508369445801</v>
      </c>
      <c r="S136" s="192">
        <v>-0.41851615905762102</v>
      </c>
      <c r="T136" s="192" t="s">
        <v>409</v>
      </c>
      <c r="U136"/>
      <c r="V136"/>
      <c r="W136"/>
      <c r="X136"/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>
        <v>0.5</v>
      </c>
      <c r="R137" s="192" t="s">
        <v>409</v>
      </c>
      <c r="S137" s="192" t="s">
        <v>409</v>
      </c>
      <c r="T137" s="192" t="s">
        <v>409</v>
      </c>
      <c r="U137"/>
      <c r="V137"/>
      <c r="W137"/>
      <c r="X137"/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41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>
        <v>10</v>
      </c>
      <c r="Q138" s="192">
        <v>5.0999999999999996</v>
      </c>
      <c r="R138" s="192" t="s">
        <v>409</v>
      </c>
      <c r="S138" s="192" t="s">
        <v>409</v>
      </c>
      <c r="T138" s="192" t="s">
        <v>916</v>
      </c>
      <c r="U138"/>
      <c r="V138"/>
      <c r="W138"/>
      <c r="X138"/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418</v>
      </c>
      <c r="L139" s="91" t="s">
        <v>224</v>
      </c>
      <c r="M139" s="192">
        <v>4.1428571428571397</v>
      </c>
      <c r="N139" s="192" t="s">
        <v>409</v>
      </c>
      <c r="O139" s="192">
        <v>0</v>
      </c>
      <c r="P139" s="192" t="s">
        <v>409</v>
      </c>
      <c r="Q139" s="192">
        <v>2.9</v>
      </c>
      <c r="R139" s="192">
        <v>-0.47839172184466999</v>
      </c>
      <c r="S139" s="192">
        <v>-0.150744989514351</v>
      </c>
      <c r="T139" s="192" t="s">
        <v>409</v>
      </c>
      <c r="U139"/>
      <c r="V139"/>
      <c r="W139"/>
      <c r="X139"/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>
        <v>45014</v>
      </c>
      <c r="L140" s="91" t="s">
        <v>226</v>
      </c>
      <c r="M140" s="192">
        <v>5.2857142857142803</v>
      </c>
      <c r="N140" s="192" t="s">
        <v>409</v>
      </c>
      <c r="O140" s="192">
        <v>4.9629286866108999E-2</v>
      </c>
      <c r="P140" s="192" t="s">
        <v>409</v>
      </c>
      <c r="Q140" s="192">
        <v>3.7</v>
      </c>
      <c r="R140" s="192">
        <v>2.3534683958088601E-3</v>
      </c>
      <c r="S140" s="192">
        <v>2.4814643433054302E-3</v>
      </c>
      <c r="T140" s="192" t="s">
        <v>409</v>
      </c>
      <c r="U140"/>
      <c r="V140"/>
      <c r="W140"/>
      <c r="X140"/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4887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/>
      <c r="V141"/>
      <c r="W141"/>
      <c r="X141"/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418</v>
      </c>
      <c r="L142" s="91" t="s">
        <v>228</v>
      </c>
      <c r="M142" s="192">
        <v>10</v>
      </c>
      <c r="N142" s="192" t="s">
        <v>409</v>
      </c>
      <c r="O142" s="192">
        <v>0</v>
      </c>
      <c r="P142" s="192" t="s">
        <v>409</v>
      </c>
      <c r="Q142" s="192">
        <v>7.7</v>
      </c>
      <c r="R142" s="192">
        <v>-0.443446447028222</v>
      </c>
      <c r="S142" s="192">
        <v>-1.0861144052693601</v>
      </c>
      <c r="T142" s="192" t="s">
        <v>409</v>
      </c>
      <c r="U142"/>
      <c r="V142"/>
      <c r="W142"/>
      <c r="X142"/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418</v>
      </c>
      <c r="L143" s="91" t="s">
        <v>230</v>
      </c>
      <c r="M143" s="192">
        <v>9</v>
      </c>
      <c r="N143" s="192" t="s">
        <v>409</v>
      </c>
      <c r="O143" s="192">
        <v>2.06315994262695</v>
      </c>
      <c r="P143" s="192" t="s">
        <v>409</v>
      </c>
      <c r="Q143" s="192">
        <v>6.3</v>
      </c>
      <c r="R143" s="192">
        <v>0.103157997131348</v>
      </c>
      <c r="S143" s="192">
        <v>3.3777236938476597E-2</v>
      </c>
      <c r="T143" s="192" t="s">
        <v>409</v>
      </c>
      <c r="U143"/>
      <c r="V143"/>
      <c r="W143"/>
      <c r="X143"/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>
        <v>3</v>
      </c>
      <c r="R144" s="192" t="s">
        <v>409</v>
      </c>
      <c r="S144" s="192" t="s">
        <v>409</v>
      </c>
      <c r="T144" s="192" t="s">
        <v>409</v>
      </c>
      <c r="U144"/>
      <c r="V144"/>
      <c r="W144"/>
      <c r="X144"/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418</v>
      </c>
      <c r="L145" s="91" t="s">
        <v>234</v>
      </c>
      <c r="M145" s="192">
        <v>9</v>
      </c>
      <c r="N145" s="192" t="s">
        <v>409</v>
      </c>
      <c r="O145" s="192">
        <v>10</v>
      </c>
      <c r="P145" s="192" t="s">
        <v>409</v>
      </c>
      <c r="Q145" s="192">
        <v>6.3</v>
      </c>
      <c r="R145" s="192">
        <v>0.64142691529615103</v>
      </c>
      <c r="S145" s="192">
        <v>0.39330106732495601</v>
      </c>
      <c r="T145" s="192" t="s">
        <v>409</v>
      </c>
      <c r="U145"/>
      <c r="V145"/>
      <c r="W145"/>
      <c r="X145"/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t="e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#N/A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 t="s">
        <v>409</v>
      </c>
      <c r="P146" s="192" t="s">
        <v>409</v>
      </c>
      <c r="Q146" s="192">
        <v>1.9</v>
      </c>
      <c r="R146" s="192" t="s">
        <v>409</v>
      </c>
      <c r="S146" s="192" t="s">
        <v>409</v>
      </c>
      <c r="T146" s="192" t="s">
        <v>409</v>
      </c>
      <c r="U146"/>
      <c r="V146"/>
      <c r="W146"/>
      <c r="X146"/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418</v>
      </c>
      <c r="L147" s="91" t="s">
        <v>238</v>
      </c>
      <c r="M147" s="192">
        <v>8.2857142857142794</v>
      </c>
      <c r="N147" s="192" t="s">
        <v>409</v>
      </c>
      <c r="O147" s="192">
        <v>0</v>
      </c>
      <c r="P147" s="192" t="s">
        <v>409</v>
      </c>
      <c r="Q147" s="192">
        <v>5.8</v>
      </c>
      <c r="R147" s="192">
        <v>-0.88126600252749998</v>
      </c>
      <c r="S147" s="192">
        <v>-0.45041274865684899</v>
      </c>
      <c r="T147" s="192" t="s">
        <v>409</v>
      </c>
      <c r="U147"/>
      <c r="V147"/>
      <c r="W147"/>
      <c r="X147"/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4887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/>
      <c r="V148"/>
      <c r="W148"/>
      <c r="X148"/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418</v>
      </c>
      <c r="L149" s="91" t="s">
        <v>240</v>
      </c>
      <c r="M149" s="192">
        <v>10</v>
      </c>
      <c r="N149" s="192" t="s">
        <v>409</v>
      </c>
      <c r="O149" s="192">
        <v>10</v>
      </c>
      <c r="P149" s="192" t="s">
        <v>409</v>
      </c>
      <c r="Q149" s="192">
        <v>7.5</v>
      </c>
      <c r="R149" s="192">
        <v>-8.3201083239896398</v>
      </c>
      <c r="S149" s="192">
        <v>0.94668871499978002</v>
      </c>
      <c r="T149" s="192" t="s">
        <v>409</v>
      </c>
      <c r="U149"/>
      <c r="V149"/>
      <c r="W149"/>
      <c r="X149"/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418</v>
      </c>
      <c r="L150" s="91" t="s">
        <v>242</v>
      </c>
      <c r="M150" s="192">
        <v>8</v>
      </c>
      <c r="N150" s="192" t="s">
        <v>409</v>
      </c>
      <c r="O150" s="192">
        <v>10</v>
      </c>
      <c r="P150" s="192" t="s">
        <v>409</v>
      </c>
      <c r="Q150" s="192">
        <v>5.6</v>
      </c>
      <c r="R150" s="192">
        <v>0.83343505859375</v>
      </c>
      <c r="S150" s="192">
        <v>0.35846710205077398</v>
      </c>
      <c r="T150" s="192" t="s">
        <v>409</v>
      </c>
      <c r="U150"/>
      <c r="V150"/>
      <c r="W150"/>
      <c r="X150"/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418</v>
      </c>
      <c r="L151" s="91" t="s">
        <v>244</v>
      </c>
      <c r="M151" s="192">
        <v>7.8571428571428497</v>
      </c>
      <c r="N151" s="192" t="s">
        <v>409</v>
      </c>
      <c r="O151" s="192">
        <v>0</v>
      </c>
      <c r="P151" s="192" t="s">
        <v>409</v>
      </c>
      <c r="Q151" s="192">
        <v>5.5</v>
      </c>
      <c r="R151" s="192">
        <v>-0.57440614700317405</v>
      </c>
      <c r="S151" s="192">
        <v>-0.68911695480346702</v>
      </c>
      <c r="T151" s="192" t="s">
        <v>409</v>
      </c>
      <c r="U151"/>
      <c r="V151"/>
      <c r="W151"/>
      <c r="X151"/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>
        <v>0.1</v>
      </c>
      <c r="R152" s="192" t="s">
        <v>409</v>
      </c>
      <c r="S152" s="192" t="s">
        <v>409</v>
      </c>
      <c r="T152" s="192" t="s">
        <v>409</v>
      </c>
      <c r="U152"/>
      <c r="V152"/>
      <c r="W152"/>
      <c r="X152"/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>
        <v>0.1</v>
      </c>
      <c r="R153" s="192" t="s">
        <v>409</v>
      </c>
      <c r="S153" s="192" t="s">
        <v>409</v>
      </c>
      <c r="T153" s="192" t="s">
        <v>409</v>
      </c>
      <c r="U153"/>
      <c r="V153"/>
      <c r="W153"/>
      <c r="X153"/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4753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>
        <v>5.3</v>
      </c>
      <c r="R154" s="192" t="s">
        <v>409</v>
      </c>
      <c r="S154" s="192" t="s">
        <v>409</v>
      </c>
      <c r="T154" s="192" t="s">
        <v>409</v>
      </c>
      <c r="U154"/>
      <c r="V154"/>
      <c r="W154"/>
      <c r="X154"/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4753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>
        <v>3.4</v>
      </c>
      <c r="R155" s="192" t="s">
        <v>409</v>
      </c>
      <c r="S155" s="192" t="s">
        <v>409</v>
      </c>
      <c r="T155" s="192" t="s">
        <v>409</v>
      </c>
      <c r="U155"/>
      <c r="V155"/>
      <c r="W155"/>
      <c r="X155"/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>
        <v>0.3</v>
      </c>
      <c r="R156" s="192" t="s">
        <v>409</v>
      </c>
      <c r="S156" s="192" t="s">
        <v>409</v>
      </c>
      <c r="T156" s="192" t="s">
        <v>409</v>
      </c>
      <c r="U156"/>
      <c r="V156"/>
      <c r="W156"/>
      <c r="X156"/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>
        <v>1.9</v>
      </c>
      <c r="R157" s="192" t="s">
        <v>409</v>
      </c>
      <c r="S157" s="192" t="s">
        <v>409</v>
      </c>
      <c r="T157" s="192" t="s">
        <v>409</v>
      </c>
      <c r="U157"/>
      <c r="V157"/>
      <c r="W157"/>
      <c r="X157"/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418</v>
      </c>
      <c r="L158" s="91" t="s">
        <v>258</v>
      </c>
      <c r="M158" s="192">
        <v>7.5714285714285703</v>
      </c>
      <c r="N158" s="192" t="s">
        <v>409</v>
      </c>
      <c r="O158" s="192">
        <v>10</v>
      </c>
      <c r="P158" s="192" t="s">
        <v>409</v>
      </c>
      <c r="Q158" s="192">
        <v>5.3</v>
      </c>
      <c r="R158" s="192">
        <v>3.1672137656133801</v>
      </c>
      <c r="S158" s="192">
        <v>0.57938181619722995</v>
      </c>
      <c r="T158" s="192" t="s">
        <v>409</v>
      </c>
      <c r="U158"/>
      <c r="V158"/>
      <c r="W158"/>
      <c r="X158"/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418</v>
      </c>
      <c r="L159" s="91" t="s">
        <v>260</v>
      </c>
      <c r="M159" s="192">
        <v>3.71428571428571</v>
      </c>
      <c r="N159" s="192" t="s">
        <v>409</v>
      </c>
      <c r="O159" s="192">
        <v>3.5425387322902799</v>
      </c>
      <c r="P159" s="192" t="s">
        <v>409</v>
      </c>
      <c r="Q159" s="192">
        <v>2.6</v>
      </c>
      <c r="R159" s="192">
        <v>0.17712693661451401</v>
      </c>
      <c r="S159" s="192">
        <v>-1.7548352479934901E-2</v>
      </c>
      <c r="T159" s="192" t="s">
        <v>409</v>
      </c>
      <c r="U159"/>
      <c r="V159"/>
      <c r="W159"/>
      <c r="X159"/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418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 t="s">
        <v>409</v>
      </c>
      <c r="Q160" s="192">
        <v>3.3</v>
      </c>
      <c r="R160" s="192">
        <v>-0.48761613790893599</v>
      </c>
      <c r="S160" s="192">
        <v>-7.6913833618159604E-3</v>
      </c>
      <c r="T160" s="192" t="s">
        <v>409</v>
      </c>
      <c r="U160"/>
      <c r="V160"/>
      <c r="W160"/>
      <c r="X160"/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418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 t="s">
        <v>409</v>
      </c>
      <c r="Q161" s="192">
        <v>3.6</v>
      </c>
      <c r="R161" s="192">
        <v>-0.69258971842378403</v>
      </c>
      <c r="S161" s="192">
        <v>-0.38503545068946698</v>
      </c>
      <c r="T161" s="192" t="s">
        <v>409</v>
      </c>
      <c r="U161"/>
      <c r="V161"/>
      <c r="W161"/>
      <c r="X161"/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4753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>
        <v>4.0999999999999996</v>
      </c>
      <c r="R162" s="192" t="s">
        <v>409</v>
      </c>
      <c r="S162" s="192" t="s">
        <v>409</v>
      </c>
      <c r="T162" s="192" t="s">
        <v>409</v>
      </c>
      <c r="U162"/>
      <c r="V162"/>
      <c r="W162"/>
      <c r="X162"/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6362411165943112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10</v>
      </c>
      <c r="J163" s="242">
        <v>45188</v>
      </c>
      <c r="K163" s="242">
        <v>45383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>
        <v>10</v>
      </c>
      <c r="Q163" s="192">
        <v>6.5</v>
      </c>
      <c r="R163" s="192" t="s">
        <v>409</v>
      </c>
      <c r="S163" s="192" t="s">
        <v>409</v>
      </c>
      <c r="T163" s="192" t="s">
        <v>866</v>
      </c>
      <c r="U163"/>
      <c r="V163"/>
      <c r="W163"/>
      <c r="X163"/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t="e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#N/A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 t="s">
        <v>409</v>
      </c>
      <c r="P164" s="192" t="s">
        <v>409</v>
      </c>
      <c r="Q164" s="192">
        <v>0.6</v>
      </c>
      <c r="R164" s="192" t="s">
        <v>409</v>
      </c>
      <c r="S164" s="192" t="s">
        <v>409</v>
      </c>
      <c r="T164" s="192" t="s">
        <v>409</v>
      </c>
      <c r="U164"/>
      <c r="V164"/>
      <c r="W164"/>
      <c r="X164"/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691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/>
      <c r="V165"/>
      <c r="W165"/>
      <c r="X165"/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4753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>
        <v>4.5999999999999996</v>
      </c>
      <c r="R166" s="192" t="s">
        <v>409</v>
      </c>
      <c r="S166" s="192" t="s">
        <v>409</v>
      </c>
      <c r="T166" s="192" t="s">
        <v>409</v>
      </c>
      <c r="U166"/>
      <c r="V166"/>
      <c r="W166"/>
      <c r="X166"/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>
        <v>0.9</v>
      </c>
      <c r="R167" s="192" t="s">
        <v>409</v>
      </c>
      <c r="S167" s="192" t="s">
        <v>409</v>
      </c>
      <c r="T167" s="192" t="s">
        <v>409</v>
      </c>
      <c r="U167"/>
      <c r="V167"/>
      <c r="W167"/>
      <c r="X167"/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418</v>
      </c>
      <c r="L168" s="91" t="s">
        <v>275</v>
      </c>
      <c r="M168" s="192">
        <v>5.1428571428571397</v>
      </c>
      <c r="N168" s="192" t="s">
        <v>409</v>
      </c>
      <c r="O168" s="192">
        <v>10</v>
      </c>
      <c r="P168" s="192" t="s">
        <v>409</v>
      </c>
      <c r="Q168" s="192">
        <v>3.6</v>
      </c>
      <c r="R168" s="192">
        <v>0.64037889999999997</v>
      </c>
      <c r="S168" s="192">
        <v>-5.2825793655395997E-2</v>
      </c>
      <c r="T168" s="192" t="s">
        <v>409</v>
      </c>
      <c r="U168"/>
      <c r="V168"/>
      <c r="W168"/>
      <c r="X168"/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188</v>
      </c>
      <c r="K169" s="242">
        <v>45418</v>
      </c>
      <c r="L169" s="91" t="s">
        <v>692</v>
      </c>
      <c r="M169" s="192">
        <v>5.4285714285714199</v>
      </c>
      <c r="N169" s="192" t="s">
        <v>409</v>
      </c>
      <c r="O169" s="192">
        <v>0</v>
      </c>
      <c r="P169" s="192" t="s">
        <v>409</v>
      </c>
      <c r="Q169" s="192">
        <v>3.8</v>
      </c>
      <c r="R169" s="192">
        <v>-6.4708183780785897E-2</v>
      </c>
      <c r="S169" s="192">
        <v>0</v>
      </c>
      <c r="T169" s="192" t="s">
        <v>409</v>
      </c>
      <c r="U169"/>
      <c r="V169"/>
      <c r="W169"/>
      <c r="X169"/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4887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/>
      <c r="V170"/>
      <c r="W170"/>
      <c r="X170"/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t="e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#N/A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 t="s">
        <v>409</v>
      </c>
      <c r="P171" s="192" t="s">
        <v>409</v>
      </c>
      <c r="Q171" s="192">
        <v>1.2</v>
      </c>
      <c r="R171" s="192" t="s">
        <v>409</v>
      </c>
      <c r="S171" s="192" t="s">
        <v>409</v>
      </c>
      <c r="T171" s="192" t="s">
        <v>409</v>
      </c>
      <c r="U171"/>
      <c r="V171"/>
      <c r="W171"/>
      <c r="X171"/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418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 t="s">
        <v>409</v>
      </c>
      <c r="Q172" s="192">
        <v>1.8</v>
      </c>
      <c r="R172" s="192">
        <v>-1.5125655040759901E-2</v>
      </c>
      <c r="S172" s="192">
        <v>-0.13375014372925201</v>
      </c>
      <c r="T172" s="192" t="s">
        <v>409</v>
      </c>
      <c r="U172"/>
      <c r="V172"/>
      <c r="W172"/>
      <c r="X172"/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t="e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#N/A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 t="s">
        <v>409</v>
      </c>
      <c r="P173" s="192" t="s">
        <v>409</v>
      </c>
      <c r="Q173" s="192">
        <v>1.5</v>
      </c>
      <c r="R173" s="192" t="s">
        <v>409</v>
      </c>
      <c r="S173" s="192" t="s">
        <v>409</v>
      </c>
      <c r="T173" s="192" t="s">
        <v>409</v>
      </c>
      <c r="U173"/>
      <c r="V173"/>
      <c r="W173"/>
      <c r="X173"/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418</v>
      </c>
      <c r="L174" s="91" t="s">
        <v>283</v>
      </c>
      <c r="M174" s="192">
        <v>9.2857142857142794</v>
      </c>
      <c r="N174" s="192" t="s">
        <v>409</v>
      </c>
      <c r="O174" s="192">
        <v>0</v>
      </c>
      <c r="P174" s="192" t="s">
        <v>409</v>
      </c>
      <c r="Q174" s="192">
        <v>6.5</v>
      </c>
      <c r="R174" s="192">
        <v>-3.9380016034269101</v>
      </c>
      <c r="S174" s="192">
        <v>-1.3689643820431201</v>
      </c>
      <c r="T174" s="192" t="s">
        <v>409</v>
      </c>
      <c r="U174"/>
      <c r="V174"/>
      <c r="W174"/>
      <c r="X174"/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t="e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#N/A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 t="s">
        <v>409</v>
      </c>
      <c r="P175" s="192" t="s">
        <v>409</v>
      </c>
      <c r="Q175" s="192">
        <v>1.1000000000000001</v>
      </c>
      <c r="R175" s="192" t="s">
        <v>409</v>
      </c>
      <c r="S175" s="192" t="s">
        <v>409</v>
      </c>
      <c r="T175" s="192" t="s">
        <v>409</v>
      </c>
      <c r="U175"/>
      <c r="V175"/>
      <c r="W175"/>
      <c r="X175"/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418</v>
      </c>
      <c r="L176" s="91" t="s">
        <v>287</v>
      </c>
      <c r="M176" s="192">
        <v>9.4285714285714199</v>
      </c>
      <c r="N176" s="192" t="s">
        <v>409</v>
      </c>
      <c r="O176" s="192">
        <v>10</v>
      </c>
      <c r="P176" s="192" t="s">
        <v>409</v>
      </c>
      <c r="Q176" s="192">
        <v>6.6</v>
      </c>
      <c r="R176" s="192">
        <v>2.6895107251096801</v>
      </c>
      <c r="S176" s="192">
        <v>1.69928254504166</v>
      </c>
      <c r="T176" s="192" t="s">
        <v>409</v>
      </c>
      <c r="U176"/>
      <c r="V176"/>
      <c r="W176"/>
      <c r="X176"/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418</v>
      </c>
      <c r="L177" s="91" t="s">
        <v>289</v>
      </c>
      <c r="M177" s="192">
        <v>9.1428571428571406</v>
      </c>
      <c r="N177" s="192" t="s">
        <v>409</v>
      </c>
      <c r="O177" s="192">
        <v>10</v>
      </c>
      <c r="P177" s="192" t="s">
        <v>409</v>
      </c>
      <c r="Q177" s="192">
        <v>6.4</v>
      </c>
      <c r="R177" s="192">
        <v>0.83972644805908203</v>
      </c>
      <c r="S177" s="192">
        <v>-0.36870861053466802</v>
      </c>
      <c r="T177" s="192" t="s">
        <v>409</v>
      </c>
      <c r="U177"/>
      <c r="V177"/>
      <c r="W177"/>
      <c r="X177"/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>
        <v>0.1</v>
      </c>
      <c r="R178" s="192" t="s">
        <v>409</v>
      </c>
      <c r="S178" s="192" t="s">
        <v>409</v>
      </c>
      <c r="T178" s="192" t="s">
        <v>409</v>
      </c>
      <c r="U178"/>
      <c r="V178"/>
      <c r="W178"/>
      <c r="X178"/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4753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>
        <v>5.9</v>
      </c>
      <c r="R179" s="192" t="s">
        <v>409</v>
      </c>
      <c r="S179" s="192" t="s">
        <v>409</v>
      </c>
      <c r="T179" s="192" t="s">
        <v>409</v>
      </c>
      <c r="U179"/>
      <c r="V179"/>
      <c r="W179"/>
      <c r="X179"/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418</v>
      </c>
      <c r="L180" s="91" t="s">
        <v>295</v>
      </c>
      <c r="M180" s="192">
        <v>10</v>
      </c>
      <c r="N180" s="192" t="s">
        <v>409</v>
      </c>
      <c r="O180" s="192">
        <v>0</v>
      </c>
      <c r="P180" s="192" t="s">
        <v>409</v>
      </c>
      <c r="Q180" s="192">
        <v>7.1</v>
      </c>
      <c r="R180" s="192">
        <v>-0.52687279704641898</v>
      </c>
      <c r="S180" s="192">
        <v>-0.33537502108827899</v>
      </c>
      <c r="T180" s="192" t="s">
        <v>409</v>
      </c>
      <c r="U180"/>
      <c r="V180"/>
      <c r="W180"/>
      <c r="X180"/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418</v>
      </c>
      <c r="L181" s="91" t="s">
        <v>297</v>
      </c>
      <c r="M181" s="192">
        <v>6.4285714285714199</v>
      </c>
      <c r="N181" s="192" t="s">
        <v>409</v>
      </c>
      <c r="O181" s="192">
        <v>0.50049455169677504</v>
      </c>
      <c r="P181" s="192" t="s">
        <v>409</v>
      </c>
      <c r="Q181" s="192">
        <v>4.5</v>
      </c>
      <c r="R181" s="192">
        <v>-0.22278800000000001</v>
      </c>
      <c r="S181" s="192">
        <v>2.5024727584838799E-2</v>
      </c>
      <c r="T181" s="192" t="s">
        <v>409</v>
      </c>
      <c r="U181"/>
      <c r="V181"/>
      <c r="W181"/>
      <c r="X181"/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/>
      <c r="V182"/>
      <c r="W182"/>
      <c r="X182"/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418</v>
      </c>
      <c r="L183" s="91" t="s">
        <v>299</v>
      </c>
      <c r="M183" s="192">
        <v>10</v>
      </c>
      <c r="N183" s="192" t="s">
        <v>409</v>
      </c>
      <c r="O183" s="192">
        <v>8.2911926575019397</v>
      </c>
      <c r="P183" s="192" t="s">
        <v>409</v>
      </c>
      <c r="Q183" s="192">
        <v>7.4</v>
      </c>
      <c r="R183" s="192">
        <v>0.41455963287509701</v>
      </c>
      <c r="S183" s="192">
        <v>-0.243172837447617</v>
      </c>
      <c r="T183" s="192" t="s">
        <v>409</v>
      </c>
      <c r="U183"/>
      <c r="V183"/>
      <c r="W183"/>
      <c r="X183"/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0</v>
      </c>
      <c r="P184" s="192" t="s">
        <v>409</v>
      </c>
      <c r="Q184" s="192">
        <v>1.6</v>
      </c>
      <c r="R184" s="192">
        <v>-7.3563432749095006E-2</v>
      </c>
      <c r="S184" s="192">
        <v>0</v>
      </c>
      <c r="T184" s="192" t="s">
        <v>409</v>
      </c>
      <c r="U184"/>
      <c r="V184"/>
      <c r="W184"/>
      <c r="X184"/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418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9.1</v>
      </c>
      <c r="R185" s="192">
        <v>1.2572177985108399</v>
      </c>
      <c r="S185" s="192">
        <v>0.67950777542016305</v>
      </c>
      <c r="T185" s="192" t="s">
        <v>409</v>
      </c>
      <c r="U185"/>
      <c r="V185"/>
      <c r="W185"/>
      <c r="X185"/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>
        <v>2.8363575671972199</v>
      </c>
      <c r="P186" s="192" t="s">
        <v>409</v>
      </c>
      <c r="Q186" s="192">
        <v>5.9</v>
      </c>
      <c r="R186" s="192">
        <v>0.14181787835986101</v>
      </c>
      <c r="S186" s="192">
        <v>0.11355995171148001</v>
      </c>
      <c r="T186" s="192" t="s">
        <v>409</v>
      </c>
      <c r="U186"/>
      <c r="V186"/>
      <c r="W186"/>
      <c r="X186"/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>
        <v>3.6</v>
      </c>
      <c r="R187" s="192" t="s">
        <v>409</v>
      </c>
      <c r="S187" s="192" t="s">
        <v>409</v>
      </c>
      <c r="T187" s="192" t="s">
        <v>409</v>
      </c>
      <c r="U187"/>
      <c r="V187"/>
      <c r="W187"/>
      <c r="X187"/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>
        <v>1</v>
      </c>
      <c r="R188" s="192" t="s">
        <v>409</v>
      </c>
      <c r="S188" s="192" t="s">
        <v>409</v>
      </c>
      <c r="T188" s="192" t="s">
        <v>409</v>
      </c>
      <c r="U188"/>
      <c r="V188"/>
      <c r="W188"/>
      <c r="X188"/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>
        <v>0.2</v>
      </c>
      <c r="R189" s="192" t="s">
        <v>409</v>
      </c>
      <c r="S189" s="192" t="s">
        <v>409</v>
      </c>
      <c r="T189" s="192" t="s">
        <v>409</v>
      </c>
      <c r="U189"/>
      <c r="V189"/>
      <c r="W189"/>
      <c r="X189"/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>
        <v>0.2</v>
      </c>
      <c r="R190" s="192" t="s">
        <v>409</v>
      </c>
      <c r="S190" s="192" t="s">
        <v>409</v>
      </c>
      <c r="T190" s="192" t="s">
        <v>409</v>
      </c>
      <c r="U190"/>
      <c r="V190"/>
      <c r="W190"/>
      <c r="X190"/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418</v>
      </c>
      <c r="L191" s="91" t="s">
        <v>313</v>
      </c>
      <c r="M191" s="192">
        <v>8.2857142857142794</v>
      </c>
      <c r="N191" s="192" t="s">
        <v>409</v>
      </c>
      <c r="O191" s="192">
        <v>1.6097696983194301</v>
      </c>
      <c r="P191" s="192" t="s">
        <v>409</v>
      </c>
      <c r="Q191" s="192">
        <v>5.8</v>
      </c>
      <c r="R191" s="192">
        <v>8.0488484915971298E-2</v>
      </c>
      <c r="S191" s="192">
        <v>-0.90426860849403201</v>
      </c>
      <c r="T191" s="192" t="s">
        <v>409</v>
      </c>
      <c r="U191"/>
      <c r="V191"/>
      <c r="W191"/>
      <c r="X191"/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/>
      <c r="V192"/>
      <c r="W192"/>
      <c r="X192"/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>
        <v>0</v>
      </c>
      <c r="P193" s="192" t="s">
        <v>409</v>
      </c>
      <c r="Q193" s="192">
        <v>1.5</v>
      </c>
      <c r="R193" s="192">
        <v>-5.8318885321750003E-2</v>
      </c>
      <c r="S193" s="192">
        <v>-5.3250567006319999E-2</v>
      </c>
      <c r="T193" s="192" t="s">
        <v>409</v>
      </c>
      <c r="U193"/>
      <c r="V193"/>
      <c r="W193"/>
      <c r="X193"/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6.5</v>
      </c>
      <c r="R194" s="192" t="s">
        <v>409</v>
      </c>
      <c r="S194" s="192" t="s">
        <v>409</v>
      </c>
      <c r="T194" s="192" t="s">
        <v>409</v>
      </c>
      <c r="U194"/>
      <c r="V194"/>
      <c r="W194"/>
      <c r="X194"/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4887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/>
      <c r="V195"/>
      <c r="W195"/>
      <c r="X195"/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418</v>
      </c>
      <c r="L196" s="91" t="s">
        <v>318</v>
      </c>
      <c r="M196" s="192">
        <v>10</v>
      </c>
      <c r="N196" s="192" t="s">
        <v>409</v>
      </c>
      <c r="O196" s="192">
        <v>6.0413083188016996</v>
      </c>
      <c r="P196" s="192" t="s">
        <v>409</v>
      </c>
      <c r="Q196" s="192">
        <v>7.1</v>
      </c>
      <c r="R196" s="192">
        <v>0.30206541594008501</v>
      </c>
      <c r="S196" s="192">
        <v>0.17998255209511199</v>
      </c>
      <c r="T196" s="192" t="s">
        <v>409</v>
      </c>
      <c r="U196"/>
      <c r="V196"/>
      <c r="W196"/>
      <c r="X196"/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418</v>
      </c>
      <c r="L197" s="91" t="s">
        <v>320</v>
      </c>
      <c r="M197" s="192">
        <v>8.71428571428571</v>
      </c>
      <c r="N197" s="192" t="s">
        <v>409</v>
      </c>
      <c r="O197" s="192">
        <v>0</v>
      </c>
      <c r="P197" s="192" t="s">
        <v>409</v>
      </c>
      <c r="Q197" s="192">
        <v>6.1</v>
      </c>
      <c r="R197" s="192">
        <v>-2.9760360717769899E-2</v>
      </c>
      <c r="S197" s="192">
        <v>-0.73497390747071001</v>
      </c>
      <c r="T197" s="192" t="s">
        <v>409</v>
      </c>
      <c r="U197"/>
      <c r="V197"/>
      <c r="W197"/>
      <c r="X197"/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 t="s">
        <v>409</v>
      </c>
      <c r="Q198" s="192">
        <v>1.8</v>
      </c>
      <c r="R198" s="192">
        <v>-2.5414710516494998E-3</v>
      </c>
      <c r="S198" s="192">
        <v>-2.7617959100949998E-3</v>
      </c>
      <c r="T198" s="192" t="s">
        <v>409</v>
      </c>
      <c r="U198"/>
      <c r="V198"/>
      <c r="W198"/>
      <c r="X198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418</v>
      </c>
      <c r="L199" s="91" t="s">
        <v>324</v>
      </c>
      <c r="M199" s="192">
        <v>6.5714285714285703</v>
      </c>
      <c r="N199" s="192" t="s">
        <v>409</v>
      </c>
      <c r="O199" s="192">
        <v>0</v>
      </c>
      <c r="P199" s="192" t="s">
        <v>409</v>
      </c>
      <c r="Q199" s="192">
        <v>4.5999999999999996</v>
      </c>
      <c r="R199" s="192">
        <v>-0.44962735307100998</v>
      </c>
      <c r="S199" s="192">
        <v>-0.15781823250819799</v>
      </c>
      <c r="T199" s="192" t="s">
        <v>409</v>
      </c>
      <c r="U199"/>
      <c r="V199"/>
      <c r="W199"/>
      <c r="X199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4753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>
        <v>1.5</v>
      </c>
      <c r="R200" s="192" t="s">
        <v>409</v>
      </c>
      <c r="S200" s="192" t="s">
        <v>409</v>
      </c>
      <c r="T200" s="192" t="s">
        <v>409</v>
      </c>
      <c r="U200"/>
      <c r="V200"/>
      <c r="W200"/>
      <c r="X20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418</v>
      </c>
      <c r="L201" s="91" t="s">
        <v>328</v>
      </c>
      <c r="M201" s="192">
        <v>8.8571428571428505</v>
      </c>
      <c r="N201" s="192" t="s">
        <v>409</v>
      </c>
      <c r="O201" s="192">
        <v>0</v>
      </c>
      <c r="P201" s="192" t="s">
        <v>409</v>
      </c>
      <c r="Q201" s="192">
        <v>6.2</v>
      </c>
      <c r="R201" s="192">
        <v>-1.00307053588807</v>
      </c>
      <c r="S201" s="192">
        <v>-0.38541619623429901</v>
      </c>
      <c r="T201" s="192" t="s">
        <v>409</v>
      </c>
      <c r="U201"/>
      <c r="V201"/>
      <c r="W201"/>
      <c r="X201"/>
      <c r="AF201" s="181"/>
      <c r="AG201" s="181"/>
      <c r="AH201" s="181"/>
      <c r="AI201" s="181"/>
      <c r="AJ201" s="181"/>
      <c r="AK201" s="181"/>
      <c r="AL201" s="181" t="str">
        <f>IFERROR(INDEX('Data Dictionary'!$I$8:$I$36,MATCH(AL7,'Data Dictionary'!$K$8:$K$36,0)),"")</f>
        <v/>
      </c>
      <c r="AM201" s="80" t="str">
        <f>IFERROR(INDEX('Data Dictionary'!$I$8:$I$33,MATCH(AM7,'Data Dictionary'!$M$8:$M$33,0)),"")</f>
        <v/>
      </c>
      <c r="AN201" s="80" t="str">
        <f>IFERROR(INDEX('Data Dictionary'!$I$8:$I$33,MATCH(AN7,'Data Dictionary'!$M$8:$M$33,0)),"")</f>
        <v/>
      </c>
      <c r="AO201" s="80" t="str">
        <f>IFERROR(INDEX('Data Dictionary'!$I$8:$I$33,MATCH(AO7,'Data Dictionary'!$M$8:$M$33,0)),"")</f>
        <v/>
      </c>
      <c r="AP201" s="80" t="str">
        <f>IFERROR(INDEX('Data Dictionary'!$I$8:$I$33,MATCH(AP7,'Data Dictionary'!$M$8:$M$33,0)),"")</f>
        <v/>
      </c>
      <c r="AQ201" s="181" t="str">
        <f>IFERROR(INDEX('Data Dictionary'!$I$8:$I$33,MATCH(AQ7,'Data Dictionary'!$M$8:$M$33,0)),"")</f>
        <v/>
      </c>
      <c r="AR201" s="181" t="str">
        <f>IFERROR(INDEX('Data Dictionary'!$I$8:$I$33,MATCH(AR7,'Data Dictionary'!$M$8:$M$33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4753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>
        <v>5.0999999999999996</v>
      </c>
      <c r="R202" s="192" t="s">
        <v>409</v>
      </c>
      <c r="S202" s="192" t="s">
        <v>409</v>
      </c>
      <c r="T202" s="192" t="s">
        <v>409</v>
      </c>
      <c r="U202"/>
      <c r="V202"/>
      <c r="W202"/>
      <c r="X202"/>
      <c r="AF202" s="181"/>
      <c r="AG202" s="181"/>
      <c r="AH202" s="181"/>
      <c r="AI202" s="181"/>
      <c r="AJ202" s="181"/>
      <c r="AK202" s="181"/>
      <c r="AL202" s="181" t="str">
        <f>IFERROR(INDEX('Data Dictionary'!$J$8:$J$36,MATCH(AL7,'Data Dictionary'!$K$8:$K$36,0)),"")</f>
        <v/>
      </c>
      <c r="AM202" s="80" t="str">
        <f>IFERROR(INDEX('Data Dictionary'!$J$8:$J$33,MATCH(AM7,'Data Dictionary'!$M$8:$M$33,0)),"")</f>
        <v/>
      </c>
      <c r="AN202" s="80" t="str">
        <f>IFERROR(INDEX('Data Dictionary'!$J$8:$J$33,MATCH(AN7,'Data Dictionary'!$M$8:$M$33,0)),"")</f>
        <v/>
      </c>
      <c r="AO202" s="80" t="str">
        <f>IFERROR(INDEX('Data Dictionary'!$J$8:$J$33,MATCH(AO7,'Data Dictionary'!$M$8:$M$33,0)),"")</f>
        <v/>
      </c>
      <c r="AP202" s="80" t="str">
        <f>IFERROR(INDEX('Data Dictionary'!$J$8:$J$33,MATCH(AP7,'Data Dictionary'!$M$8:$M$33,0)),"")</f>
        <v/>
      </c>
      <c r="AQ202" s="181" t="str">
        <f>IFERROR(INDEX('Data Dictionary'!$J$8:$J$33,MATCH(AQ7,'Data Dictionary'!$M$8:$M$33,0)),"")</f>
        <v/>
      </c>
      <c r="AR202" s="181" t="str">
        <f>IFERROR(INDEX('Data Dictionary'!$J$8:$J$33,MATCH(AR7,'Data Dictionary'!$M$8:$M$33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4753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>
        <v>2</v>
      </c>
      <c r="R203" s="192" t="s">
        <v>409</v>
      </c>
      <c r="S203" s="192" t="s">
        <v>409</v>
      </c>
      <c r="T203" s="192" t="s">
        <v>409</v>
      </c>
      <c r="U203"/>
      <c r="V203"/>
      <c r="W203"/>
      <c r="X203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0</v>
      </c>
      <c r="P204" s="192" t="s">
        <v>409</v>
      </c>
      <c r="Q204" s="192">
        <v>2.5</v>
      </c>
      <c r="R204" s="192">
        <v>-1.9862907063335E-2</v>
      </c>
      <c r="S204" s="192">
        <v>-2.7884359092456E-3</v>
      </c>
      <c r="T204" s="192" t="s">
        <v>409</v>
      </c>
      <c r="U204"/>
      <c r="V204"/>
      <c r="W204"/>
      <c r="X204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315</v>
      </c>
      <c r="L205" s="91" t="s">
        <v>335</v>
      </c>
      <c r="M205" s="192">
        <v>2.4285714285714199</v>
      </c>
      <c r="N205" s="192">
        <v>0</v>
      </c>
      <c r="O205" s="192" t="s">
        <v>409</v>
      </c>
      <c r="P205" s="192" t="s">
        <v>409</v>
      </c>
      <c r="Q205" s="192">
        <v>1.7</v>
      </c>
      <c r="R205" s="192" t="s">
        <v>409</v>
      </c>
      <c r="S205" s="192" t="s">
        <v>409</v>
      </c>
      <c r="T205" s="192" t="s">
        <v>409</v>
      </c>
      <c r="U205"/>
      <c r="V205"/>
      <c r="W205"/>
      <c r="X205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4753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>
        <v>4.9000000000000004</v>
      </c>
      <c r="R206" s="192" t="s">
        <v>409</v>
      </c>
      <c r="S206" s="192" t="s">
        <v>409</v>
      </c>
      <c r="T206" s="192" t="s">
        <v>409</v>
      </c>
      <c r="U206"/>
      <c r="V206"/>
      <c r="W206"/>
      <c r="X206"/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/>
      <c r="V207"/>
      <c r="W207"/>
      <c r="X207"/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418</v>
      </c>
      <c r="L208" s="91" t="s">
        <v>339</v>
      </c>
      <c r="M208" s="192">
        <v>8.4285714285714199</v>
      </c>
      <c r="N208" s="192" t="s">
        <v>409</v>
      </c>
      <c r="O208" s="192">
        <v>0</v>
      </c>
      <c r="P208" s="192" t="s">
        <v>409</v>
      </c>
      <c r="Q208" s="192">
        <v>5.9</v>
      </c>
      <c r="R208" s="192">
        <v>-0.31974281433235802</v>
      </c>
      <c r="S208" s="192">
        <v>-0.43698841843233499</v>
      </c>
      <c r="T208" s="192" t="s">
        <v>409</v>
      </c>
      <c r="U208"/>
      <c r="V208"/>
      <c r="W208"/>
      <c r="X208"/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418</v>
      </c>
      <c r="L209" s="91" t="s">
        <v>341</v>
      </c>
      <c r="M209" s="192">
        <v>9</v>
      </c>
      <c r="N209" s="192" t="s">
        <v>409</v>
      </c>
      <c r="O209" s="192">
        <v>0</v>
      </c>
      <c r="P209" s="192" t="s">
        <v>409</v>
      </c>
      <c r="Q209" s="192">
        <v>6.3</v>
      </c>
      <c r="R209" s="192">
        <v>-7.4569041287489299E-2</v>
      </c>
      <c r="S209" s="192">
        <v>-0.33097602094408501</v>
      </c>
      <c r="T209" s="192" t="s">
        <v>409</v>
      </c>
      <c r="U209"/>
      <c r="V209"/>
      <c r="W209"/>
      <c r="X209"/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t="e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#N/A</v>
      </c>
      <c r="J210" s="242">
        <v>45188</v>
      </c>
      <c r="K210" s="242">
        <v>44753</v>
      </c>
      <c r="L210" s="91" t="s">
        <v>343</v>
      </c>
      <c r="M210" s="192">
        <v>2.9999999999999898</v>
      </c>
      <c r="N210" s="192" t="s">
        <v>409</v>
      </c>
      <c r="O210" s="192" t="s">
        <v>409</v>
      </c>
      <c r="P210" s="192" t="s">
        <v>409</v>
      </c>
      <c r="Q210" s="192">
        <v>2.1</v>
      </c>
      <c r="R210" s="192" t="s">
        <v>409</v>
      </c>
      <c r="S210" s="192" t="s">
        <v>409</v>
      </c>
      <c r="T210" s="192" t="s">
        <v>409</v>
      </c>
      <c r="U210"/>
      <c r="V210"/>
      <c r="W210"/>
      <c r="X210"/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.86041550579071002</v>
      </c>
      <c r="P211" s="192" t="s">
        <v>409</v>
      </c>
      <c r="Q211" s="192">
        <v>1.8</v>
      </c>
      <c r="R211" s="192">
        <v>4.3020775289535497E-2</v>
      </c>
      <c r="S211" s="192">
        <v>-4.2015098035335499E-2</v>
      </c>
      <c r="T211" s="192" t="s">
        <v>409</v>
      </c>
      <c r="U211"/>
      <c r="V211"/>
      <c r="W211"/>
      <c r="X211"/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>
        <v>0.8</v>
      </c>
      <c r="R212" s="192" t="s">
        <v>409</v>
      </c>
      <c r="S212" s="192" t="s">
        <v>409</v>
      </c>
      <c r="T212" s="192" t="s">
        <v>409</v>
      </c>
      <c r="U212"/>
      <c r="V212"/>
      <c r="W212"/>
      <c r="X212"/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>
        <v>3.2</v>
      </c>
      <c r="R213" s="192" t="s">
        <v>409</v>
      </c>
      <c r="S213" s="192" t="s">
        <v>409</v>
      </c>
      <c r="T213" s="192" t="s">
        <v>409</v>
      </c>
      <c r="U213"/>
      <c r="V213"/>
      <c r="W213"/>
      <c r="X213"/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4753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>
        <v>4.7</v>
      </c>
      <c r="R214" s="192" t="s">
        <v>409</v>
      </c>
      <c r="S214" s="192" t="s">
        <v>409</v>
      </c>
      <c r="T214" s="192" t="s">
        <v>409</v>
      </c>
      <c r="U214"/>
      <c r="V214"/>
      <c r="W214"/>
      <c r="X214"/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4753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>
        <v>4.0999999999999996</v>
      </c>
      <c r="R215" s="192" t="s">
        <v>409</v>
      </c>
      <c r="S215" s="192" t="s">
        <v>409</v>
      </c>
      <c r="T215" s="192" t="s">
        <v>409</v>
      </c>
      <c r="U215"/>
      <c r="V215"/>
      <c r="W215"/>
      <c r="X215"/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4887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/>
      <c r="V216"/>
      <c r="W216"/>
      <c r="X216"/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4887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/>
      <c r="V217"/>
      <c r="W217"/>
      <c r="X217"/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418</v>
      </c>
      <c r="L218" s="91" t="s">
        <v>351</v>
      </c>
      <c r="M218" s="192">
        <v>4</v>
      </c>
      <c r="N218" s="192" t="s">
        <v>409</v>
      </c>
      <c r="O218" s="192">
        <v>0</v>
      </c>
      <c r="P218" s="192" t="s">
        <v>409</v>
      </c>
      <c r="Q218" s="192">
        <v>2.8</v>
      </c>
      <c r="R218" s="192">
        <v>-9.3924130678958204E-2</v>
      </c>
      <c r="S218" s="192">
        <v>-4.40845105514059E-2</v>
      </c>
      <c r="T218" s="192" t="s">
        <v>409</v>
      </c>
      <c r="U218"/>
      <c r="V218"/>
      <c r="W218"/>
      <c r="X218"/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4753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>
        <v>5.3</v>
      </c>
      <c r="R219" s="192" t="s">
        <v>409</v>
      </c>
      <c r="S219" s="192" t="s">
        <v>409</v>
      </c>
      <c r="T219" s="192" t="s">
        <v>409</v>
      </c>
      <c r="U219"/>
      <c r="V219"/>
      <c r="W219"/>
      <c r="X219"/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4753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>
        <v>5.7</v>
      </c>
      <c r="R220" s="192" t="s">
        <v>409</v>
      </c>
      <c r="S220" s="192" t="s">
        <v>409</v>
      </c>
      <c r="T220" s="192" t="s">
        <v>409</v>
      </c>
      <c r="U220"/>
      <c r="V220"/>
      <c r="W220"/>
      <c r="X220"/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/>
      <c r="V221"/>
      <c r="W221"/>
      <c r="X221"/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393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>
        <v>7.7</v>
      </c>
      <c r="R222" s="192" t="s">
        <v>409</v>
      </c>
      <c r="S222" s="192" t="s">
        <v>409</v>
      </c>
      <c r="T222" s="192" t="s">
        <v>409</v>
      </c>
      <c r="U222"/>
      <c r="V222"/>
      <c r="W222"/>
      <c r="X222"/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0286532649336602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2.7050078548434402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2.7050078548434402</v>
      </c>
      <c r="P223" s="192" t="s">
        <v>409</v>
      </c>
      <c r="Q223" s="192">
        <v>4.2</v>
      </c>
      <c r="R223" s="192">
        <v>-0.26876671536101099</v>
      </c>
      <c r="S223" s="192">
        <v>0.13525039274217199</v>
      </c>
      <c r="T223" s="192" t="s">
        <v>409</v>
      </c>
      <c r="U223"/>
      <c r="V223"/>
      <c r="W223"/>
      <c r="X223"/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418</v>
      </c>
      <c r="L224" s="91" t="s">
        <v>360</v>
      </c>
      <c r="M224" s="192">
        <v>9.1428571428571406</v>
      </c>
      <c r="N224" s="192" t="s">
        <v>409</v>
      </c>
      <c r="O224" s="192">
        <v>0</v>
      </c>
      <c r="P224" s="192" t="s">
        <v>409</v>
      </c>
      <c r="Q224" s="192">
        <v>6.4</v>
      </c>
      <c r="R224" s="192">
        <v>-0.45131990297284102</v>
      </c>
      <c r="S224" s="192">
        <v>-0.120657629923706</v>
      </c>
      <c r="T224" s="192" t="s">
        <v>409</v>
      </c>
      <c r="U224"/>
      <c r="V224"/>
      <c r="W224"/>
      <c r="X224"/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418</v>
      </c>
      <c r="L225" s="91" t="s">
        <v>362</v>
      </c>
      <c r="M225" s="192">
        <v>8.4285714285714199</v>
      </c>
      <c r="N225" s="192" t="s">
        <v>409</v>
      </c>
      <c r="O225" s="192">
        <v>0</v>
      </c>
      <c r="P225" s="192" t="s">
        <v>409</v>
      </c>
      <c r="Q225" s="192">
        <v>5.9</v>
      </c>
      <c r="R225" s="192">
        <v>-1.72252548910208</v>
      </c>
      <c r="S225" s="192">
        <v>-0.92646418137207598</v>
      </c>
      <c r="T225" s="192" t="s">
        <v>409</v>
      </c>
      <c r="U225"/>
      <c r="V225"/>
      <c r="W225"/>
      <c r="X225"/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19</v>
      </c>
      <c r="P233" s="80">
        <f>COUNTIF(P8:P225,10)</f>
        <v>3</v>
      </c>
      <c r="Q233" s="80">
        <f>COUNTIF(Q8:Q225,1)</f>
        <v>3</v>
      </c>
      <c r="R233" s="80">
        <f>COUNTIF(R8:R225,"&gt;=.7")</f>
        <v>11</v>
      </c>
      <c r="S233" s="80">
        <f>COUNTIF(S8:S225,"&gt;=.7")</f>
        <v>8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0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19</v>
      </c>
      <c r="P234" s="80">
        <f>COUNTIF(P9:P226,"&gt;=9.95")</f>
        <v>3</v>
      </c>
      <c r="Q234" s="80">
        <f>COUNTIF(Q9:Q226,"&gt;=9.95")</f>
        <v>0</v>
      </c>
      <c r="R234" s="80">
        <f>COUNTIF(R9:R226,"&gt;=1.4")</f>
        <v>6</v>
      </c>
      <c r="S234" s="80">
        <f>COUNTIF(S9:S226,"&gt;=1.4")</f>
        <v>3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0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8:T225 Y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6:Z6">
    <cfRule type="expression" dxfId="118" priority="22">
      <formula>ISNUMBER(SEARCH("_raw",M$7))</formula>
    </cfRule>
  </conditionalFormatting>
  <conditionalFormatting sqref="W2:AD3">
    <cfRule type="expression" dxfId="117" priority="33">
      <formula>W2=R2</formula>
    </cfRule>
    <cfRule type="expression" dxfId="116" priority="34">
      <formula>W2&lt;&gt;R2</formula>
    </cfRule>
    <cfRule type="expression" dxfId="115" priority="35">
      <formula>W2=R2</formula>
    </cfRule>
  </conditionalFormatting>
  <conditionalFormatting sqref="Y8:Z197 M8:T225">
    <cfRule type="expression" dxfId="114" priority="38" stopIfTrue="1">
      <formula>ISNUMBER(SEARCH("_raw",M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topLeftCell="I1" zoomScaleNormal="100" workbookViewId="0">
      <selection activeCell="N7" sqref="N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>
        <f>IFERROR(INDEX('Data Dictionary'!$I$8:$I$36,MATCH(R7,'Data Dictionary'!$K$8:$K$36,0)),"")</f>
        <v>0</v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>
        <f>IFERROR(INDEX('Data Dictionary'!$J$8:$J$36,MATCH(R7,'Data Dictionary'!$K$8:$K$36,0)),"")</f>
        <v>1</v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Natural Multi-hazard Rating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DACS Live Hazard Tracker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Locust Threat Level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INFORM Severity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Seasonal Forecast Index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ACAPS Risk List (Natural Hazard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INFORM Natural Multi-hazard Rating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GDACS Live Hazard Tracker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>Locust Threat Level (Raw)</v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62</v>
      </c>
      <c r="Q7" s="247" t="s">
        <v>394</v>
      </c>
      <c r="R7" s="247" t="s">
        <v>619</v>
      </c>
      <c r="S7" s="247" t="s">
        <v>475</v>
      </c>
      <c r="T7" s="247" t="s">
        <v>474</v>
      </c>
      <c r="U7" s="247" t="s">
        <v>476</v>
      </c>
      <c r="V7" s="247" t="s">
        <v>763</v>
      </c>
      <c r="W7" s="247" t="s">
        <v>524</v>
      </c>
      <c r="X7" s="247" t="s">
        <v>620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337</v>
      </c>
      <c r="L8" s="91" t="s">
        <v>673</v>
      </c>
      <c r="M8" s="192" t="s">
        <v>409</v>
      </c>
      <c r="N8" s="192" t="s">
        <v>409</v>
      </c>
      <c r="O8" s="192">
        <v>0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>
        <v>0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418</v>
      </c>
      <c r="L9" s="91" t="s">
        <v>7</v>
      </c>
      <c r="M9" s="192">
        <v>7.8333333333333304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852</v>
      </c>
      <c r="U9" s="192">
        <v>0</v>
      </c>
      <c r="V9" s="192" t="s">
        <v>836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418</v>
      </c>
      <c r="L10" s="91" t="s">
        <v>9</v>
      </c>
      <c r="M10" s="192">
        <v>3.1666666666666599</v>
      </c>
      <c r="N10" s="192">
        <v>10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837</v>
      </c>
      <c r="U10" s="192">
        <v>0</v>
      </c>
      <c r="V10" s="192" t="s">
        <v>838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307</v>
      </c>
      <c r="L12" s="91" t="s">
        <v>674</v>
      </c>
      <c r="M12" s="192" t="s">
        <v>409</v>
      </c>
      <c r="N12" s="192" t="s">
        <v>409</v>
      </c>
      <c r="O12" s="192">
        <v>0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>
        <v>0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418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77</v>
      </c>
      <c r="U14" s="192">
        <v>0</v>
      </c>
      <c r="V14" s="192" t="s">
        <v>409</v>
      </c>
      <c r="W14" s="192">
        <v>0.22624434389140199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42" t="s">
        <v>409</v>
      </c>
      <c r="K16" s="242">
        <v>45370</v>
      </c>
      <c r="L16" s="239" t="s">
        <v>675</v>
      </c>
      <c r="M16" s="192" t="s">
        <v>409</v>
      </c>
      <c r="N16" s="192" t="s">
        <v>409</v>
      </c>
      <c r="O16" s="192">
        <v>0</v>
      </c>
      <c r="P16" s="192">
        <v>0</v>
      </c>
      <c r="Q16" s="192">
        <v>10</v>
      </c>
      <c r="R16" s="192" t="s">
        <v>409</v>
      </c>
      <c r="S16" s="192" t="s">
        <v>409</v>
      </c>
      <c r="T16" s="192" t="s">
        <v>409</v>
      </c>
      <c r="U16" s="192">
        <v>0</v>
      </c>
      <c r="V16" s="192" t="s">
        <v>409</v>
      </c>
      <c r="W16" s="192">
        <v>1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6.7082039324993685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10</v>
      </c>
      <c r="J17" s="242">
        <v>44860</v>
      </c>
      <c r="K17" s="242">
        <v>45337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1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1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418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878</v>
      </c>
      <c r="U18" s="192">
        <v>0</v>
      </c>
      <c r="V18" s="192" t="s">
        <v>409</v>
      </c>
      <c r="W18" s="192">
        <v>0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418</v>
      </c>
      <c r="L21" s="91" t="s">
        <v>27</v>
      </c>
      <c r="M21" s="192">
        <v>3.3333333333333299</v>
      </c>
      <c r="N21" s="192">
        <v>0</v>
      </c>
      <c r="O21" s="192">
        <v>0</v>
      </c>
      <c r="P21" s="192">
        <v>10</v>
      </c>
      <c r="Q21" s="192">
        <v>10</v>
      </c>
      <c r="R21" s="192" t="s">
        <v>409</v>
      </c>
      <c r="S21" s="192">
        <v>3</v>
      </c>
      <c r="T21" s="192" t="s">
        <v>879</v>
      </c>
      <c r="U21" s="192">
        <v>0</v>
      </c>
      <c r="V21" s="192" t="s">
        <v>839</v>
      </c>
      <c r="W21" s="192">
        <v>0.87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418</v>
      </c>
      <c r="L23" s="91" t="s">
        <v>31</v>
      </c>
      <c r="M23" s="192">
        <v>3.5</v>
      </c>
      <c r="N23" s="192">
        <v>0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880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418</v>
      </c>
      <c r="L25" s="91" t="s">
        <v>35</v>
      </c>
      <c r="M25" s="192">
        <v>10</v>
      </c>
      <c r="N25" s="192" t="s">
        <v>409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409</v>
      </c>
      <c r="U25" s="192">
        <v>0</v>
      </c>
      <c r="V25" s="192" t="s">
        <v>881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418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840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307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5418</v>
      </c>
      <c r="L29" s="91" t="s">
        <v>42</v>
      </c>
      <c r="M29" s="192">
        <v>2.9999999999999898</v>
      </c>
      <c r="N29" s="192">
        <v>0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840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4753</v>
      </c>
      <c r="L30" s="91" t="s">
        <v>44</v>
      </c>
      <c r="M30" s="192">
        <v>1.1666666666666601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418</v>
      </c>
      <c r="L31" s="91" t="s">
        <v>46</v>
      </c>
      <c r="M31" s="192">
        <v>4.5</v>
      </c>
      <c r="N31" s="192">
        <v>0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880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337</v>
      </c>
      <c r="L32" s="91" t="s">
        <v>676</v>
      </c>
      <c r="M32" s="192" t="s">
        <v>409</v>
      </c>
      <c r="N32" s="192" t="s">
        <v>409</v>
      </c>
      <c r="O32" s="192">
        <v>0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>
        <v>0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418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10</v>
      </c>
      <c r="R33" s="192" t="s">
        <v>409</v>
      </c>
      <c r="S33" s="192">
        <v>4.2</v>
      </c>
      <c r="T33" s="192" t="s">
        <v>848</v>
      </c>
      <c r="U33" s="192">
        <v>0</v>
      </c>
      <c r="V33" s="192" t="s">
        <v>409</v>
      </c>
      <c r="W33" s="192">
        <v>0.78431372549019596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418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82</v>
      </c>
      <c r="U34" s="192">
        <v>0</v>
      </c>
      <c r="V34" s="192" t="s">
        <v>409</v>
      </c>
      <c r="W34" s="192">
        <v>0.2793296089385470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6.9522178715380676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10</v>
      </c>
      <c r="J35" s="242">
        <v>45188</v>
      </c>
      <c r="K35" s="242">
        <v>45337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1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1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42">
        <v>45188</v>
      </c>
      <c r="K36" s="242">
        <v>45418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1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1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5307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418</v>
      </c>
      <c r="L38" s="91" t="s">
        <v>58</v>
      </c>
      <c r="M38" s="192">
        <v>1.6666666666666601</v>
      </c>
      <c r="N38" s="192">
        <v>10</v>
      </c>
      <c r="O38" s="192">
        <v>0</v>
      </c>
      <c r="P38" s="192">
        <v>0</v>
      </c>
      <c r="Q38" s="192">
        <v>0</v>
      </c>
      <c r="R38" s="192" t="s">
        <v>409</v>
      </c>
      <c r="S38" s="192">
        <v>2</v>
      </c>
      <c r="T38" s="192" t="s">
        <v>837</v>
      </c>
      <c r="U38" s="192">
        <v>0</v>
      </c>
      <c r="V38" s="192" t="s">
        <v>409</v>
      </c>
      <c r="W38" s="192">
        <v>0.14000000000000001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54</v>
      </c>
      <c r="L40" s="91" t="s">
        <v>62</v>
      </c>
      <c r="M40" s="192">
        <v>5.5</v>
      </c>
      <c r="N40" s="192" t="s">
        <v>409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409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>
        <v>45307</v>
      </c>
      <c r="L42" s="91" t="s">
        <v>677</v>
      </c>
      <c r="M42" s="192" t="s">
        <v>409</v>
      </c>
      <c r="N42" s="192" t="s">
        <v>409</v>
      </c>
      <c r="O42" s="192">
        <v>0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>
        <v>0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8.6602540378443873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5188</v>
      </c>
      <c r="K43" s="242">
        <v>45370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10</v>
      </c>
      <c r="R43" s="192" t="s">
        <v>409</v>
      </c>
      <c r="S43" s="192">
        <v>5.5</v>
      </c>
      <c r="T43" s="192" t="s">
        <v>841</v>
      </c>
      <c r="U43" s="192">
        <v>0</v>
      </c>
      <c r="V43" s="192" t="s">
        <v>409</v>
      </c>
      <c r="W43" s="192">
        <v>0.56818181818181801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418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883</v>
      </c>
      <c r="U44" s="192">
        <v>0</v>
      </c>
      <c r="V44" s="192" t="s">
        <v>409</v>
      </c>
      <c r="W44" s="192">
        <v>8.7078651685393194E-2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307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7.0710678118654755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10</v>
      </c>
      <c r="J47" s="242">
        <v>45188</v>
      </c>
      <c r="K47" s="242">
        <v>45418</v>
      </c>
      <c r="L47" s="91" t="s">
        <v>72</v>
      </c>
      <c r="M47" s="192">
        <v>5</v>
      </c>
      <c r="N47" s="192">
        <v>1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884</v>
      </c>
      <c r="U47" s="192">
        <v>0</v>
      </c>
      <c r="V47" s="192" t="s">
        <v>409</v>
      </c>
      <c r="W47" s="192">
        <v>6.15384615384615E-2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5418</v>
      </c>
      <c r="L48" s="91" t="s">
        <v>73</v>
      </c>
      <c r="M48" s="192">
        <v>3.6666666666666599</v>
      </c>
      <c r="N48" s="192">
        <v>0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880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418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10</v>
      </c>
      <c r="R49" s="192" t="s">
        <v>409</v>
      </c>
      <c r="S49" s="192">
        <v>6.3</v>
      </c>
      <c r="T49" s="192" t="s">
        <v>842</v>
      </c>
      <c r="U49" s="192">
        <v>0</v>
      </c>
      <c r="V49" s="192" t="s">
        <v>843</v>
      </c>
      <c r="W49" s="192">
        <v>0.5373134328358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4.0824829046386224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42">
        <v>45188</v>
      </c>
      <c r="K50" s="242">
        <v>45418</v>
      </c>
      <c r="L50" s="91" t="s">
        <v>77</v>
      </c>
      <c r="M50" s="192">
        <v>1.6666666666666601</v>
      </c>
      <c r="N50" s="192">
        <v>10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885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418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.44444444444444398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5418</v>
      </c>
      <c r="L53" s="91" t="s">
        <v>83</v>
      </c>
      <c r="M53" s="192">
        <v>6.3333333333333304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886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>
        <v>45307</v>
      </c>
      <c r="L54" s="91" t="s">
        <v>678</v>
      </c>
      <c r="M54" s="192" t="s">
        <v>409</v>
      </c>
      <c r="N54" s="192" t="s">
        <v>409</v>
      </c>
      <c r="O54" s="192">
        <v>0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>
        <v>0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418</v>
      </c>
      <c r="L55" s="91" t="s">
        <v>679</v>
      </c>
      <c r="M55" s="192" t="s">
        <v>409</v>
      </c>
      <c r="N55" s="192" t="s">
        <v>409</v>
      </c>
      <c r="O55" s="192">
        <v>0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>
        <v>0</v>
      </c>
      <c r="V55" s="192" t="s">
        <v>409</v>
      </c>
      <c r="W55" s="192">
        <v>0.5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154</v>
      </c>
      <c r="L58" s="91" t="s">
        <v>89</v>
      </c>
      <c r="M58" s="192">
        <v>5.1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94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6.8313005106397275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10</v>
      </c>
      <c r="J60" s="242">
        <v>45188</v>
      </c>
      <c r="K60" s="242">
        <v>45337</v>
      </c>
      <c r="L60" s="91" t="s">
        <v>93</v>
      </c>
      <c r="M60" s="192">
        <v>4.6666666666666599</v>
      </c>
      <c r="N60" s="192" t="s">
        <v>409</v>
      </c>
      <c r="O60" s="192">
        <v>0</v>
      </c>
      <c r="P60" s="192">
        <v>0</v>
      </c>
      <c r="Q60" s="192">
        <v>10</v>
      </c>
      <c r="R60" s="192" t="s">
        <v>409</v>
      </c>
      <c r="S60" s="192">
        <v>3.8</v>
      </c>
      <c r="T60" s="192" t="s">
        <v>409</v>
      </c>
      <c r="U60" s="192">
        <v>0</v>
      </c>
      <c r="V60" s="192" t="s">
        <v>409</v>
      </c>
      <c r="W60" s="192">
        <v>1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9.5742710775633775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42">
        <v>45188</v>
      </c>
      <c r="K62" s="242">
        <v>45418</v>
      </c>
      <c r="L62" s="91" t="s">
        <v>97</v>
      </c>
      <c r="M62" s="192">
        <v>9.1666666666666607</v>
      </c>
      <c r="N62" s="192">
        <v>0</v>
      </c>
      <c r="O62" s="192">
        <v>0</v>
      </c>
      <c r="P62" s="192">
        <v>0</v>
      </c>
      <c r="Q62" s="192">
        <v>10</v>
      </c>
      <c r="R62" s="192" t="s">
        <v>409</v>
      </c>
      <c r="S62" s="192">
        <v>6.5</v>
      </c>
      <c r="T62" s="192" t="s">
        <v>887</v>
      </c>
      <c r="U62" s="192">
        <v>0</v>
      </c>
      <c r="V62" s="192" t="s">
        <v>409</v>
      </c>
      <c r="W62" s="192">
        <v>0.92307692307692302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6.0553007081949781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188</v>
      </c>
      <c r="K63" s="242">
        <v>45418</v>
      </c>
      <c r="L63" s="91" t="s">
        <v>99</v>
      </c>
      <c r="M63" s="192">
        <v>3.6666666666666599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845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418</v>
      </c>
      <c r="L64" s="91" t="s">
        <v>101</v>
      </c>
      <c r="M64" s="192">
        <v>9.1666666666666607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888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0497524691810387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3</v>
      </c>
      <c r="J65" s="242">
        <v>45188</v>
      </c>
      <c r="K65" s="242">
        <v>45307</v>
      </c>
      <c r="L65" s="91" t="s">
        <v>102</v>
      </c>
      <c r="M65" s="192">
        <v>8.5</v>
      </c>
      <c r="N65" s="192">
        <v>0</v>
      </c>
      <c r="O65" s="192">
        <v>3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846</v>
      </c>
      <c r="U65" s="192">
        <v>3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5418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6.8313005106397275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188</v>
      </c>
      <c r="K67" s="242">
        <v>45418</v>
      </c>
      <c r="L67" s="91" t="s">
        <v>106</v>
      </c>
      <c r="M67" s="192">
        <v>4.6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889</v>
      </c>
      <c r="U67" s="192">
        <v>0</v>
      </c>
      <c r="V67" s="192" t="s">
        <v>409</v>
      </c>
      <c r="W67" s="192">
        <v>3.94736842105263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418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.5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370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47</v>
      </c>
      <c r="W69" s="192">
        <v>0.19780219780219699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307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59</v>
      </c>
      <c r="L72" s="91" t="s">
        <v>116</v>
      </c>
      <c r="M72" s="192">
        <v>4.8333333333333304</v>
      </c>
      <c r="N72" s="192" t="s">
        <v>409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409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418</v>
      </c>
      <c r="L73" s="91" t="s">
        <v>680</v>
      </c>
      <c r="M73" s="192" t="s">
        <v>409</v>
      </c>
      <c r="N73" s="192" t="s">
        <v>409</v>
      </c>
      <c r="O73" s="192">
        <v>0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>
        <v>0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418</v>
      </c>
      <c r="L74" s="91" t="s">
        <v>117</v>
      </c>
      <c r="M74" s="192">
        <v>3.5</v>
      </c>
      <c r="N74" s="192">
        <v>0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890</v>
      </c>
      <c r="U74" s="192">
        <v>0</v>
      </c>
      <c r="V74" s="192" t="s">
        <v>409</v>
      </c>
      <c r="W74" s="192">
        <v>0.25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307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370</v>
      </c>
      <c r="L79" s="91" t="s">
        <v>681</v>
      </c>
      <c r="M79" s="192" t="s">
        <v>409</v>
      </c>
      <c r="N79" s="192" t="s">
        <v>409</v>
      </c>
      <c r="O79" s="192">
        <v>0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>
        <v>0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307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8.0622577482985491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10</v>
      </c>
      <c r="J84" s="242">
        <v>45188</v>
      </c>
      <c r="K84" s="242">
        <v>45418</v>
      </c>
      <c r="L84" s="91" t="s">
        <v>134</v>
      </c>
      <c r="M84" s="192">
        <v>6.5</v>
      </c>
      <c r="N84" s="192">
        <v>10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891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418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307</v>
      </c>
      <c r="L86" s="91" t="s">
        <v>682</v>
      </c>
      <c r="M86" s="192" t="s">
        <v>409</v>
      </c>
      <c r="N86" s="192" t="s">
        <v>409</v>
      </c>
      <c r="O86" s="192">
        <v>0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>
        <v>0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418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892</v>
      </c>
      <c r="U87" s="192">
        <v>0</v>
      </c>
      <c r="V87" s="192" t="s">
        <v>409</v>
      </c>
      <c r="W87" s="192">
        <v>0.35294117647058798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1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10</v>
      </c>
      <c r="J88" s="242" t="s">
        <v>409</v>
      </c>
      <c r="K88" s="242">
        <v>45337</v>
      </c>
      <c r="L88" s="91" t="s">
        <v>683</v>
      </c>
      <c r="M88" s="192" t="s">
        <v>409</v>
      </c>
      <c r="N88" s="192" t="s">
        <v>409</v>
      </c>
      <c r="O88" s="192">
        <v>0</v>
      </c>
      <c r="P88" s="192">
        <v>0</v>
      </c>
      <c r="Q88" s="192">
        <v>10</v>
      </c>
      <c r="R88" s="192" t="s">
        <v>409</v>
      </c>
      <c r="S88" s="192" t="s">
        <v>409</v>
      </c>
      <c r="T88" s="192" t="s">
        <v>409</v>
      </c>
      <c r="U88" s="192">
        <v>0</v>
      </c>
      <c r="V88" s="192" t="s">
        <v>409</v>
      </c>
      <c r="W88" s="192">
        <v>1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418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848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337</v>
      </c>
      <c r="L90" s="91" t="s">
        <v>684</v>
      </c>
      <c r="M90" s="192" t="s">
        <v>409</v>
      </c>
      <c r="N90" s="192" t="s">
        <v>409</v>
      </c>
      <c r="O90" s="192">
        <v>0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>
        <v>0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418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880</v>
      </c>
      <c r="U91" s="192">
        <v>0</v>
      </c>
      <c r="V91" s="192" t="s">
        <v>409</v>
      </c>
      <c r="W91" s="192">
        <v>0.437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5418</v>
      </c>
      <c r="L92" s="91" t="s">
        <v>144</v>
      </c>
      <c r="M92" s="192">
        <v>5.3333333333333304</v>
      </c>
      <c r="N92" s="192">
        <v>0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840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418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1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49</v>
      </c>
      <c r="W93" s="192">
        <v>0.5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5418</v>
      </c>
      <c r="L94" s="91" t="s">
        <v>148</v>
      </c>
      <c r="M94" s="192">
        <v>3.33333333333332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840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418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893</v>
      </c>
      <c r="U95" s="192">
        <v>0</v>
      </c>
      <c r="V95" s="192" t="s">
        <v>409</v>
      </c>
      <c r="W95" s="192">
        <v>0.62660944206008495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307</v>
      </c>
      <c r="L96" s="91" t="s">
        <v>685</v>
      </c>
      <c r="M96" s="192" t="s">
        <v>409</v>
      </c>
      <c r="N96" s="192" t="s">
        <v>409</v>
      </c>
      <c r="O96" s="192">
        <v>0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>
        <v>0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418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894</v>
      </c>
      <c r="U97" s="192">
        <v>0</v>
      </c>
      <c r="V97" s="192" t="s">
        <v>409</v>
      </c>
      <c r="W97" s="192">
        <v>6.5671641791044705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6609178307929575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5188</v>
      </c>
      <c r="K99" s="242">
        <v>45418</v>
      </c>
      <c r="L99" s="91" t="s">
        <v>155</v>
      </c>
      <c r="M99" s="192">
        <v>9.3333333333333304</v>
      </c>
      <c r="N99" s="192">
        <v>1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895</v>
      </c>
      <c r="U99" s="192">
        <v>0</v>
      </c>
      <c r="V99" s="192" t="s">
        <v>409</v>
      </c>
      <c r="W99" s="192">
        <v>0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337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370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850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1649658092772555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10</v>
      </c>
      <c r="J103" s="242">
        <v>45188</v>
      </c>
      <c r="K103" s="242">
        <v>45418</v>
      </c>
      <c r="L103" s="91" t="s">
        <v>163</v>
      </c>
      <c r="M103" s="192">
        <v>6.6666666666666599</v>
      </c>
      <c r="N103" s="192">
        <v>1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51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8.1649658092772555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10</v>
      </c>
      <c r="J104" s="242">
        <v>45188</v>
      </c>
      <c r="K104" s="242">
        <v>45418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1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.75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3.3911649915626323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3</v>
      </c>
      <c r="J105" s="242">
        <v>45188</v>
      </c>
      <c r="K105" s="242">
        <v>45418</v>
      </c>
      <c r="L105" s="91" t="s">
        <v>167</v>
      </c>
      <c r="M105" s="192">
        <v>3.8333333333333299</v>
      </c>
      <c r="N105" s="192" t="s">
        <v>409</v>
      </c>
      <c r="O105" s="192">
        <v>3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3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259</v>
      </c>
      <c r="L106" s="91" t="s">
        <v>169</v>
      </c>
      <c r="M106" s="192">
        <v>10</v>
      </c>
      <c r="N106" s="192" t="s">
        <v>409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40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418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879</v>
      </c>
      <c r="U108" s="192">
        <v>0</v>
      </c>
      <c r="V108" s="192" t="s">
        <v>807</v>
      </c>
      <c r="W108" s="192">
        <v>0.60655737704918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9522178715380676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88</v>
      </c>
      <c r="K109" s="242">
        <v>45418</v>
      </c>
      <c r="L109" s="91" t="s">
        <v>174</v>
      </c>
      <c r="M109" s="192">
        <v>4.8333333333333304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896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418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880</v>
      </c>
      <c r="U110" s="192">
        <v>0</v>
      </c>
      <c r="V110" s="192" t="s">
        <v>409</v>
      </c>
      <c r="W110" s="192">
        <v>0.1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418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0.92857142857142805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7735026918962546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10</v>
      </c>
      <c r="J112" s="242">
        <v>45188</v>
      </c>
      <c r="K112" s="242">
        <v>45337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1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1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418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880</v>
      </c>
      <c r="U115" s="192">
        <v>0</v>
      </c>
      <c r="V115" s="192" t="s">
        <v>409</v>
      </c>
      <c r="W115" s="192">
        <v>9.6774193548387094E-2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418</v>
      </c>
      <c r="L118" s="91" t="s">
        <v>190</v>
      </c>
      <c r="M118" s="192">
        <v>3.8333333333333299</v>
      </c>
      <c r="N118" s="192">
        <v>10</v>
      </c>
      <c r="O118" s="192">
        <v>0</v>
      </c>
      <c r="P118" s="192">
        <v>10</v>
      </c>
      <c r="Q118" s="192">
        <v>0</v>
      </c>
      <c r="R118" s="192">
        <v>10</v>
      </c>
      <c r="S118" s="192">
        <v>3.3</v>
      </c>
      <c r="T118" s="192" t="s">
        <v>897</v>
      </c>
      <c r="U118" s="192">
        <v>0</v>
      </c>
      <c r="V118" s="192" t="s">
        <v>853</v>
      </c>
      <c r="W118" s="192">
        <v>0</v>
      </c>
      <c r="X118" s="192" t="s">
        <v>854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6.4549722436790233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42">
        <v>45188</v>
      </c>
      <c r="K119" s="242">
        <v>45337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1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1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0710678118654755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10</v>
      </c>
      <c r="J121" s="242">
        <v>45188</v>
      </c>
      <c r="K121" s="242">
        <v>45418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1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1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418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.42857142857142799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418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.3125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337</v>
      </c>
      <c r="L126" s="91" t="s">
        <v>686</v>
      </c>
      <c r="M126" s="192" t="s">
        <v>409</v>
      </c>
      <c r="N126" s="192" t="s">
        <v>409</v>
      </c>
      <c r="O126" s="192">
        <v>0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>
        <v>0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10</v>
      </c>
      <c r="J127" s="242" t="s">
        <v>409</v>
      </c>
      <c r="K127" s="242">
        <v>45337</v>
      </c>
      <c r="L127" s="91" t="s">
        <v>687</v>
      </c>
      <c r="M127" s="192" t="s">
        <v>409</v>
      </c>
      <c r="N127" s="192" t="s">
        <v>409</v>
      </c>
      <c r="O127" s="192">
        <v>0</v>
      </c>
      <c r="P127" s="192">
        <v>0</v>
      </c>
      <c r="Q127" s="192">
        <v>10</v>
      </c>
      <c r="R127" s="192" t="s">
        <v>409</v>
      </c>
      <c r="S127" s="192" t="s">
        <v>409</v>
      </c>
      <c r="T127" s="192" t="s">
        <v>409</v>
      </c>
      <c r="U127" s="192">
        <v>0</v>
      </c>
      <c r="V127" s="192" t="s">
        <v>409</v>
      </c>
      <c r="W127" s="192">
        <v>1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416198487095663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88</v>
      </c>
      <c r="K128" s="242">
        <v>45418</v>
      </c>
      <c r="L128" s="91" t="s">
        <v>205</v>
      </c>
      <c r="M128" s="192">
        <v>5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845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5307</v>
      </c>
      <c r="L129" s="91" t="s">
        <v>688</v>
      </c>
      <c r="M129" s="192" t="s">
        <v>409</v>
      </c>
      <c r="N129" s="192" t="s">
        <v>409</v>
      </c>
      <c r="O129" s="192">
        <v>0</v>
      </c>
      <c r="P129" s="192">
        <v>0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>
        <v>0</v>
      </c>
      <c r="V129" s="192" t="s">
        <v>409</v>
      </c>
      <c r="W129" s="192" t="s">
        <v>409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418</v>
      </c>
      <c r="L131" s="91" t="s">
        <v>208</v>
      </c>
      <c r="M131" s="192">
        <v>7.6666666666666599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898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418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5188</v>
      </c>
      <c r="K133" s="242">
        <v>45418</v>
      </c>
      <c r="L133" s="91" t="s">
        <v>212</v>
      </c>
      <c r="M133" s="192">
        <v>9.1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899</v>
      </c>
      <c r="U133" s="192">
        <v>0</v>
      </c>
      <c r="V133" s="192" t="s">
        <v>409</v>
      </c>
      <c r="W133" s="192">
        <v>4.6875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418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5418</v>
      </c>
      <c r="L135" s="91" t="s">
        <v>216</v>
      </c>
      <c r="M135" s="192">
        <v>3.3333333333333299</v>
      </c>
      <c r="N135" s="192">
        <v>0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840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3.7416573867739387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3</v>
      </c>
      <c r="J136" s="242">
        <v>45188</v>
      </c>
      <c r="K136" s="242">
        <v>45376</v>
      </c>
      <c r="L136" s="91" t="s">
        <v>218</v>
      </c>
      <c r="M136" s="192">
        <v>4.6666666666666599</v>
      </c>
      <c r="N136" s="192" t="s">
        <v>409</v>
      </c>
      <c r="O136" s="192">
        <v>3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3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4156502553198562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42">
        <v>45188</v>
      </c>
      <c r="K137" s="242">
        <v>45418</v>
      </c>
      <c r="L137" s="91" t="s">
        <v>220</v>
      </c>
      <c r="M137" s="192">
        <v>1.1666666666666601</v>
      </c>
      <c r="N137" s="192">
        <v>10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844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418</v>
      </c>
      <c r="L138" s="91" t="s">
        <v>222</v>
      </c>
      <c r="M138" s="192">
        <v>10</v>
      </c>
      <c r="N138" s="192" t="s">
        <v>409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409</v>
      </c>
      <c r="U138" s="192">
        <v>0</v>
      </c>
      <c r="V138" s="192" t="s">
        <v>409</v>
      </c>
      <c r="W138" s="192">
        <v>0.151898734177215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5418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1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10</v>
      </c>
      <c r="J141" s="242" t="s">
        <v>409</v>
      </c>
      <c r="K141" s="242">
        <v>45337</v>
      </c>
      <c r="L141" s="91" t="s">
        <v>689</v>
      </c>
      <c r="M141" s="192" t="s">
        <v>409</v>
      </c>
      <c r="N141" s="192" t="s">
        <v>409</v>
      </c>
      <c r="O141" s="192">
        <v>0</v>
      </c>
      <c r="P141" s="192">
        <v>0</v>
      </c>
      <c r="Q141" s="192">
        <v>10</v>
      </c>
      <c r="R141" s="192" t="s">
        <v>409</v>
      </c>
      <c r="S141" s="192" t="s">
        <v>409</v>
      </c>
      <c r="T141" s="192" t="s">
        <v>409</v>
      </c>
      <c r="U141" s="192">
        <v>0</v>
      </c>
      <c r="V141" s="192" t="s">
        <v>409</v>
      </c>
      <c r="W141" s="192">
        <v>1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1649658092772555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42">
        <v>45188</v>
      </c>
      <c r="K142" s="242">
        <v>45418</v>
      </c>
      <c r="L142" s="91" t="s">
        <v>228</v>
      </c>
      <c r="M142" s="192">
        <v>6.6666666666666599</v>
      </c>
      <c r="N142" s="192">
        <v>1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856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370</v>
      </c>
      <c r="L144" s="91" t="s">
        <v>232</v>
      </c>
      <c r="M144" s="192">
        <v>3.3333333333333299</v>
      </c>
      <c r="N144" s="192">
        <v>0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855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418</v>
      </c>
      <c r="L145" s="91" t="s">
        <v>234</v>
      </c>
      <c r="M145" s="192">
        <v>4.8333333333333304</v>
      </c>
      <c r="N145" s="192">
        <v>10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856</v>
      </c>
      <c r="U145" s="192">
        <v>0</v>
      </c>
      <c r="V145" s="192" t="s">
        <v>808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.6376261582597316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42">
        <v>45188</v>
      </c>
      <c r="K146" s="242">
        <v>45418</v>
      </c>
      <c r="L146" s="91" t="s">
        <v>236</v>
      </c>
      <c r="M146" s="192">
        <v>5.8333333333333304</v>
      </c>
      <c r="N146" s="192" t="s">
        <v>409</v>
      </c>
      <c r="O146" s="192">
        <v>0</v>
      </c>
      <c r="P146" s="192">
        <v>0</v>
      </c>
      <c r="Q146" s="192">
        <v>10</v>
      </c>
      <c r="R146" s="192" t="s">
        <v>409</v>
      </c>
      <c r="S146" s="192">
        <v>4.5</v>
      </c>
      <c r="T146" s="192" t="s">
        <v>409</v>
      </c>
      <c r="U146" s="192">
        <v>0</v>
      </c>
      <c r="V146" s="192" t="s">
        <v>409</v>
      </c>
      <c r="W146" s="192">
        <v>0.74418604651162701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418</v>
      </c>
      <c r="L147" s="91" t="s">
        <v>238</v>
      </c>
      <c r="M147" s="192">
        <v>5.1666666666666599</v>
      </c>
      <c r="N147" s="192">
        <v>1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0999999999999996</v>
      </c>
      <c r="T147" s="192" t="s">
        <v>857</v>
      </c>
      <c r="U147" s="192">
        <v>0</v>
      </c>
      <c r="V147" s="192" t="s">
        <v>409</v>
      </c>
      <c r="W147" s="192">
        <v>0.16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337</v>
      </c>
      <c r="L148" s="91" t="s">
        <v>690</v>
      </c>
      <c r="M148" s="192" t="s">
        <v>409</v>
      </c>
      <c r="N148" s="192" t="s">
        <v>409</v>
      </c>
      <c r="O148" s="192">
        <v>0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>
        <v>0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418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880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9442719099991592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5188</v>
      </c>
      <c r="K151" s="242">
        <v>45418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10</v>
      </c>
      <c r="R151" s="192" t="s">
        <v>409</v>
      </c>
      <c r="S151" s="192">
        <v>5.8</v>
      </c>
      <c r="T151" s="192" t="s">
        <v>880</v>
      </c>
      <c r="U151" s="192">
        <v>0</v>
      </c>
      <c r="V151" s="192" t="s">
        <v>409</v>
      </c>
      <c r="W151" s="192">
        <v>0.687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418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4.3011626335213107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3</v>
      </c>
      <c r="J157" s="242">
        <v>45188</v>
      </c>
      <c r="K157" s="242">
        <v>45386</v>
      </c>
      <c r="L157" s="91" t="s">
        <v>256</v>
      </c>
      <c r="M157" s="192">
        <v>6.1666666666666599</v>
      </c>
      <c r="N157" s="192">
        <v>0</v>
      </c>
      <c r="O157" s="192">
        <v>3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00</v>
      </c>
      <c r="U157" s="192">
        <v>3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370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418</v>
      </c>
      <c r="L159" s="91" t="s">
        <v>260</v>
      </c>
      <c r="M159" s="192">
        <v>6.6666666666666599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858</v>
      </c>
      <c r="U159" s="192">
        <v>0</v>
      </c>
      <c r="V159" s="192" t="s">
        <v>409</v>
      </c>
      <c r="W159" s="192">
        <v>0.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418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01</v>
      </c>
      <c r="U160" s="192">
        <v>0</v>
      </c>
      <c r="V160" s="192" t="s">
        <v>409</v>
      </c>
      <c r="W160" s="192">
        <v>4.08163265306122E-2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418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10</v>
      </c>
      <c r="R161" s="192" t="s">
        <v>409</v>
      </c>
      <c r="S161" s="192">
        <v>8.1999999999999993</v>
      </c>
      <c r="T161" s="192" t="s">
        <v>902</v>
      </c>
      <c r="U161" s="192">
        <v>0</v>
      </c>
      <c r="V161" s="192" t="s">
        <v>409</v>
      </c>
      <c r="W161" s="192">
        <v>0.626506024096385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418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418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03</v>
      </c>
      <c r="U163" s="192">
        <v>0</v>
      </c>
      <c r="V163" s="192" t="s">
        <v>409</v>
      </c>
      <c r="W163" s="192">
        <v>3.7037037037037E-2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4860</v>
      </c>
      <c r="L164" s="91" t="s">
        <v>270</v>
      </c>
      <c r="M164" s="192">
        <v>2.9999999999999898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10</v>
      </c>
      <c r="J165" s="242">
        <v>44887</v>
      </c>
      <c r="K165" s="242">
        <v>45418</v>
      </c>
      <c r="L165" s="91" t="s">
        <v>691</v>
      </c>
      <c r="M165" s="192" t="s">
        <v>409</v>
      </c>
      <c r="N165" s="192" t="s">
        <v>409</v>
      </c>
      <c r="O165" s="192">
        <v>0</v>
      </c>
      <c r="P165" s="192">
        <v>0</v>
      </c>
      <c r="Q165" s="192">
        <v>10</v>
      </c>
      <c r="R165" s="192" t="s">
        <v>409</v>
      </c>
      <c r="S165" s="192" t="s">
        <v>409</v>
      </c>
      <c r="T165" s="192" t="s">
        <v>409</v>
      </c>
      <c r="U165" s="192">
        <v>0</v>
      </c>
      <c r="V165" s="192" t="s">
        <v>409</v>
      </c>
      <c r="W165" s="192">
        <v>1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307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11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418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10</v>
      </c>
      <c r="R168" s="192" t="s">
        <v>409</v>
      </c>
      <c r="S168" s="192">
        <v>2.6</v>
      </c>
      <c r="T168" s="192" t="s">
        <v>904</v>
      </c>
      <c r="U168" s="192">
        <v>0</v>
      </c>
      <c r="V168" s="192" t="s">
        <v>409</v>
      </c>
      <c r="W168" s="192">
        <v>0.86111111111111105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5307</v>
      </c>
      <c r="L169" s="91" t="s">
        <v>692</v>
      </c>
      <c r="M169" s="192">
        <v>1.1666666666666601</v>
      </c>
      <c r="N169" s="192" t="s">
        <v>409</v>
      </c>
      <c r="O169" s="192">
        <v>0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>
        <v>0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370</v>
      </c>
      <c r="L170" s="91" t="s">
        <v>693</v>
      </c>
      <c r="M170" s="192" t="s">
        <v>409</v>
      </c>
      <c r="N170" s="192" t="s">
        <v>409</v>
      </c>
      <c r="O170" s="192">
        <v>0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>
        <v>0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418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840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418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05</v>
      </c>
      <c r="U173" s="192">
        <v>0</v>
      </c>
      <c r="V173" s="192" t="s">
        <v>409</v>
      </c>
      <c r="W173" s="192">
        <v>4.1580041580041504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4772255750516514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10</v>
      </c>
      <c r="J174" s="242">
        <v>45188</v>
      </c>
      <c r="K174" s="242">
        <v>45418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1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.75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4641016151377548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3</v>
      </c>
      <c r="J175" s="242">
        <v>45188</v>
      </c>
      <c r="K175" s="242">
        <v>45307</v>
      </c>
      <c r="L175" s="91" t="s">
        <v>285</v>
      </c>
      <c r="M175" s="192">
        <v>4</v>
      </c>
      <c r="N175" s="192" t="s">
        <v>409</v>
      </c>
      <c r="O175" s="192">
        <v>3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3</v>
      </c>
      <c r="V175" s="192" t="s">
        <v>409</v>
      </c>
      <c r="W175" s="192">
        <v>0.32500000000000001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307</v>
      </c>
      <c r="L176" s="91" t="s">
        <v>287</v>
      </c>
      <c r="M176" s="192">
        <v>4.6666666666666599</v>
      </c>
      <c r="N176" s="192" t="s">
        <v>409</v>
      </c>
      <c r="O176" s="192">
        <v>3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3</v>
      </c>
      <c r="V176" s="192" t="s">
        <v>812</v>
      </c>
      <c r="W176" s="192">
        <v>0.16666666666666599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1.2909944487358029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5188</v>
      </c>
      <c r="K178" s="242">
        <v>45418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370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418</v>
      </c>
      <c r="L181" s="91" t="s">
        <v>297</v>
      </c>
      <c r="M181" s="192">
        <v>7.6666666666666599</v>
      </c>
      <c r="N181" s="192">
        <v>0</v>
      </c>
      <c r="O181" s="192">
        <v>0</v>
      </c>
      <c r="P181" s="192">
        <v>10</v>
      </c>
      <c r="Q181" s="192">
        <v>10</v>
      </c>
      <c r="R181" s="192" t="s">
        <v>409</v>
      </c>
      <c r="S181" s="192">
        <v>5.6</v>
      </c>
      <c r="T181" s="192" t="s">
        <v>880</v>
      </c>
      <c r="U181" s="192">
        <v>0</v>
      </c>
      <c r="V181" s="192" t="s">
        <v>809</v>
      </c>
      <c r="W181" s="192">
        <v>1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5307</v>
      </c>
      <c r="L182" s="91" t="s">
        <v>694</v>
      </c>
      <c r="M182" s="192" t="s">
        <v>409</v>
      </c>
      <c r="N182" s="192" t="s">
        <v>409</v>
      </c>
      <c r="O182" s="192">
        <v>0</v>
      </c>
      <c r="P182" s="192">
        <v>0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>
        <v>0</v>
      </c>
      <c r="V182" s="192" t="s">
        <v>409</v>
      </c>
      <c r="W182" s="192" t="s">
        <v>409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370</v>
      </c>
      <c r="L183" s="91" t="s">
        <v>299</v>
      </c>
      <c r="M183" s="192">
        <v>9.3333333333333304</v>
      </c>
      <c r="N183" s="192">
        <v>0</v>
      </c>
      <c r="O183" s="192">
        <v>3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906</v>
      </c>
      <c r="U183" s="192">
        <v>3</v>
      </c>
      <c r="V183" s="192" t="s">
        <v>859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5418</v>
      </c>
      <c r="L184" s="91" t="s">
        <v>301</v>
      </c>
      <c r="M184" s="192">
        <v>3.8333333333333299</v>
      </c>
      <c r="N184" s="192">
        <v>0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840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307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13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418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>
        <v>0</v>
      </c>
      <c r="R187" s="192" t="s">
        <v>409</v>
      </c>
      <c r="S187" s="192">
        <v>3.3</v>
      </c>
      <c r="T187" s="192" t="s">
        <v>848</v>
      </c>
      <c r="U187" s="192">
        <v>0</v>
      </c>
      <c r="V187" s="192" t="s">
        <v>409</v>
      </c>
      <c r="W187" s="192">
        <v>0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370</v>
      </c>
      <c r="L191" s="91" t="s">
        <v>313</v>
      </c>
      <c r="M191" s="192">
        <v>1.3333333333333299</v>
      </c>
      <c r="N191" s="192">
        <v>0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860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>
        <v>45307</v>
      </c>
      <c r="L192" s="91" t="s">
        <v>695</v>
      </c>
      <c r="M192" s="192" t="s">
        <v>409</v>
      </c>
      <c r="N192" s="192" t="s">
        <v>409</v>
      </c>
      <c r="O192" s="192">
        <v>0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>
        <v>0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418</v>
      </c>
      <c r="L193" s="91" t="s">
        <v>315</v>
      </c>
      <c r="M193" s="192">
        <v>2</v>
      </c>
      <c r="N193" s="192">
        <v>10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885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41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907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307</v>
      </c>
      <c r="L195" s="91" t="s">
        <v>696</v>
      </c>
      <c r="M195" s="192" t="s">
        <v>409</v>
      </c>
      <c r="N195" s="192" t="s">
        <v>409</v>
      </c>
      <c r="O195" s="192">
        <v>0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>
        <v>0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418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.133333333333333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418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880</v>
      </c>
      <c r="U198" s="192">
        <v>0</v>
      </c>
      <c r="V198" s="192" t="s">
        <v>409</v>
      </c>
      <c r="W198" s="192">
        <v>0.22857142857142801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1649658092772555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5188</v>
      </c>
      <c r="K199" s="242">
        <v>45418</v>
      </c>
      <c r="L199" s="91" t="s">
        <v>324</v>
      </c>
      <c r="M199" s="192">
        <v>6.6666666666666599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852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418</v>
      </c>
      <c r="L200" s="91" t="s">
        <v>326</v>
      </c>
      <c r="M200" s="192">
        <v>5.1666666666666599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852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383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 t="s">
        <v>409</v>
      </c>
      <c r="R201" s="192">
        <v>10</v>
      </c>
      <c r="S201" s="192">
        <v>3.2</v>
      </c>
      <c r="T201" s="192" t="s">
        <v>409</v>
      </c>
      <c r="U201" s="192">
        <v>0</v>
      </c>
      <c r="V201" s="192" t="s">
        <v>409</v>
      </c>
      <c r="W201" s="192" t="s">
        <v>409</v>
      </c>
      <c r="X201" s="192" t="s">
        <v>861</v>
      </c>
      <c r="Y201" s="181" t="str">
        <f>IFERROR(INDEX('Data Dictionary'!$I$8:$I$36,MATCH(Y7,'Data Dictionary'!$K$8:$K$36,0)),"")</f>
        <v/>
      </c>
      <c r="Z201" s="181" t="str">
        <f>IFERROR(INDEX('Data Dictionary'!$I$8:$I$36,MATCH(Z7,'Data Dictionary'!$K$8:$K$36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0" t="str">
        <f>IFERROR(INDEX('Data Dictionary'!$I$8:$I$33,MATCH(AC7,'Data Dictionary'!$M$8:$M$33,0)),"")</f>
        <v/>
      </c>
      <c r="AD201" s="80" t="str">
        <f>IFERROR(INDEX('Data Dictionary'!$I$8:$I$33,MATCH(AD7,'Data Dictionary'!$M$8:$M$33,0)),"")</f>
        <v/>
      </c>
      <c r="AE201" s="80" t="str">
        <f>IFERROR(INDEX('Data Dictionary'!$I$8:$I$33,MATCH(AE7,'Data Dictionary'!$M$8:$M$33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418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908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6,MATCH(Y7,'Data Dictionary'!$K$8:$K$36,0)),"")</f>
        <v/>
      </c>
      <c r="Z202" s="181" t="str">
        <f>IFERROR(INDEX('Data Dictionary'!$J$8:$J$36,MATCH(Z7,'Data Dictionary'!$K$8:$K$36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0" t="str">
        <f>IFERROR(INDEX('Data Dictionary'!$J$8:$J$33,MATCH(AC7,'Data Dictionary'!$M$8:$M$33,0)),"")</f>
        <v/>
      </c>
      <c r="AD202" s="80" t="str">
        <f>IFERROR(INDEX('Data Dictionary'!$J$8:$J$33,MATCH(AD7,'Data Dictionary'!$M$8:$M$33,0)),"")</f>
        <v/>
      </c>
      <c r="AE202" s="80" t="str">
        <f>IFERROR(INDEX('Data Dictionary'!$J$8:$J$33,MATCH(AE7,'Data Dictionary'!$M$8:$M$33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418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1879528842826037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88</v>
      </c>
      <c r="K204" s="242">
        <v>45418</v>
      </c>
      <c r="L204" s="91" t="s">
        <v>334</v>
      </c>
      <c r="M204" s="192">
        <v>5.1666666666666599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845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418</v>
      </c>
      <c r="L205" s="91" t="s">
        <v>335</v>
      </c>
      <c r="M205" s="192">
        <v>7.1666666666666599</v>
      </c>
      <c r="N205" s="192">
        <v>1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891</v>
      </c>
      <c r="U205" s="192">
        <v>0</v>
      </c>
      <c r="V205" s="192" t="s">
        <v>810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41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2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418</v>
      </c>
      <c r="L207" s="91" t="s">
        <v>697</v>
      </c>
      <c r="M207" s="192" t="s">
        <v>409</v>
      </c>
      <c r="N207" s="192">
        <v>0</v>
      </c>
      <c r="O207" s="192">
        <v>0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909</v>
      </c>
      <c r="U207" s="192">
        <v>0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7.416198487095663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5188</v>
      </c>
      <c r="K208" s="242">
        <v>45418</v>
      </c>
      <c r="L208" s="91" t="s">
        <v>339</v>
      </c>
      <c r="M208" s="192">
        <v>5.5</v>
      </c>
      <c r="N208" s="192">
        <v>1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910</v>
      </c>
      <c r="U208" s="192">
        <v>0</v>
      </c>
      <c r="V208" s="192" t="s">
        <v>409</v>
      </c>
      <c r="W208" s="192">
        <v>0.2947368421052630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418</v>
      </c>
      <c r="L209" s="91" t="s">
        <v>341</v>
      </c>
      <c r="M209" s="192">
        <v>4.6666666666666599</v>
      </c>
      <c r="N209" s="192">
        <v>0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911</v>
      </c>
      <c r="U209" s="192">
        <v>0</v>
      </c>
      <c r="V209" s="192" t="s">
        <v>409</v>
      </c>
      <c r="W209" s="192">
        <v>0.51724137931034397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88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294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3.44827586206895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5188</v>
      </c>
      <c r="K212" s="242">
        <v>45418</v>
      </c>
      <c r="L212" s="91" t="s">
        <v>346</v>
      </c>
      <c r="M212" s="192">
        <v>9.8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12</v>
      </c>
      <c r="U212" s="192">
        <v>0</v>
      </c>
      <c r="V212" s="192" t="s">
        <v>409</v>
      </c>
      <c r="W212" s="192">
        <v>1.06544901065449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0622577482985491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88</v>
      </c>
      <c r="K213" s="242">
        <v>45418</v>
      </c>
      <c r="L213" s="91" t="s">
        <v>348</v>
      </c>
      <c r="M213" s="192">
        <v>6.5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852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6.1913918736689002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10</v>
      </c>
      <c r="J214" s="242">
        <v>45188</v>
      </c>
      <c r="K214" s="242">
        <v>45337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1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1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418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848</v>
      </c>
      <c r="U215" s="192">
        <v>0</v>
      </c>
      <c r="V215" s="192" t="s">
        <v>862</v>
      </c>
      <c r="W215" s="192">
        <v>0.48936170212765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1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10</v>
      </c>
      <c r="J216" s="242" t="s">
        <v>409</v>
      </c>
      <c r="K216" s="242">
        <v>45337</v>
      </c>
      <c r="L216" s="91" t="s">
        <v>698</v>
      </c>
      <c r="M216" s="192" t="s">
        <v>409</v>
      </c>
      <c r="N216" s="192" t="s">
        <v>409</v>
      </c>
      <c r="O216" s="192">
        <v>0</v>
      </c>
      <c r="P216" s="192">
        <v>0</v>
      </c>
      <c r="Q216" s="192">
        <v>10</v>
      </c>
      <c r="R216" s="192" t="s">
        <v>409</v>
      </c>
      <c r="S216" s="192" t="s">
        <v>409</v>
      </c>
      <c r="T216" s="192" t="s">
        <v>409</v>
      </c>
      <c r="U216" s="192">
        <v>0</v>
      </c>
      <c r="V216" s="192" t="s">
        <v>409</v>
      </c>
      <c r="W216" s="192">
        <v>1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1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10</v>
      </c>
      <c r="J217" s="242" t="s">
        <v>409</v>
      </c>
      <c r="K217" s="242">
        <v>45337</v>
      </c>
      <c r="L217" s="91" t="s">
        <v>699</v>
      </c>
      <c r="M217" s="192" t="s">
        <v>409</v>
      </c>
      <c r="N217" s="192" t="s">
        <v>409</v>
      </c>
      <c r="O217" s="192">
        <v>0</v>
      </c>
      <c r="P217" s="192">
        <v>0</v>
      </c>
      <c r="Q217" s="192">
        <v>10</v>
      </c>
      <c r="R217" s="192" t="s">
        <v>409</v>
      </c>
      <c r="S217" s="192" t="s">
        <v>409</v>
      </c>
      <c r="T217" s="192" t="s">
        <v>409</v>
      </c>
      <c r="U217" s="192">
        <v>0</v>
      </c>
      <c r="V217" s="192" t="s">
        <v>409</v>
      </c>
      <c r="W217" s="192">
        <v>1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418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880</v>
      </c>
      <c r="U218" s="192">
        <v>0</v>
      </c>
      <c r="V218" s="192" t="s">
        <v>409</v>
      </c>
      <c r="W218" s="192">
        <v>0.08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370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863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6.0553007081949781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10</v>
      </c>
      <c r="J220" s="242">
        <v>45188</v>
      </c>
      <c r="K220" s="242">
        <v>45418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1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1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5307</v>
      </c>
      <c r="L221" s="91" t="s">
        <v>700</v>
      </c>
      <c r="M221" s="192" t="s">
        <v>409</v>
      </c>
      <c r="N221" s="192" t="s">
        <v>409</v>
      </c>
      <c r="O221" s="192">
        <v>0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>
        <v>0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0620192023179804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3</v>
      </c>
      <c r="J222" s="242">
        <v>45188</v>
      </c>
      <c r="K222" s="242">
        <v>45307</v>
      </c>
      <c r="L222" s="91" t="s">
        <v>356</v>
      </c>
      <c r="M222" s="192">
        <v>5.5</v>
      </c>
      <c r="N222" s="192">
        <v>0</v>
      </c>
      <c r="O222" s="192">
        <v>3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913</v>
      </c>
      <c r="U222" s="192">
        <v>3</v>
      </c>
      <c r="V222" s="192" t="s">
        <v>409</v>
      </c>
      <c r="W222" s="192">
        <v>0.28571428571428498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3029674334022125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42">
        <v>45188</v>
      </c>
      <c r="K223" s="242">
        <v>45418</v>
      </c>
      <c r="L223" s="91" t="s">
        <v>358</v>
      </c>
      <c r="M223" s="192">
        <v>5.3333333333333304</v>
      </c>
      <c r="N223" s="192">
        <v>10</v>
      </c>
      <c r="O223" s="192">
        <v>0</v>
      </c>
      <c r="P223" s="192">
        <v>0</v>
      </c>
      <c r="Q223" s="192">
        <v>10</v>
      </c>
      <c r="R223" s="192" t="s">
        <v>409</v>
      </c>
      <c r="S223" s="192">
        <v>4.2</v>
      </c>
      <c r="T223" s="192" t="s">
        <v>914</v>
      </c>
      <c r="U223" s="192">
        <v>0</v>
      </c>
      <c r="V223" s="192" t="s">
        <v>409</v>
      </c>
      <c r="W223" s="192">
        <v>0.42446043165467601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418</v>
      </c>
      <c r="L224" s="91" t="s">
        <v>360</v>
      </c>
      <c r="M224" s="192">
        <v>3.5</v>
      </c>
      <c r="N224" s="192">
        <v>10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837</v>
      </c>
      <c r="U224" s="192">
        <v>0</v>
      </c>
      <c r="V224" s="192" t="s">
        <v>864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418</v>
      </c>
      <c r="L225" s="91" t="s">
        <v>362</v>
      </c>
      <c r="M225" s="192">
        <v>4.8333333333333304</v>
      </c>
      <c r="N225" s="192">
        <v>1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856</v>
      </c>
      <c r="U225" s="192">
        <v>0</v>
      </c>
      <c r="V225" s="192" t="s">
        <v>915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4-05-06T18:07:58Z</dcterms:modified>
</cp:coreProperties>
</file>